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70" spans="1:32" x14ac:dyDescent="0.3">
      <c r="A4670">
        <v>18211312</v>
      </c>
      <c r="B4670" t="s">
        <v>9721</v>
      </c>
      <c r="C4670">
        <v>1</v>
      </c>
      <c r="D4670" t="s">
        <v>1</v>
      </c>
      <c r="E4670" t="s">
        <v>9722</v>
      </c>
      <c r="F4670" t="s">
        <v>553</v>
      </c>
      <c r="G4670" t="s">
        <v>554</v>
      </c>
      <c r="H4670">
        <v>77.194030600000005</v>
      </c>
      <c r="I4670">
        <v>28.569744199999999</v>
      </c>
      <c r="J4670" t="s">
        <v>777</v>
      </c>
      <c r="K4670" t="s">
        <v>6</v>
      </c>
      <c r="L4670" t="s">
        <v>7</v>
      </c>
      <c r="M4670" t="s">
        <v>7</v>
      </c>
      <c r="N4670" t="s">
        <v>7</v>
      </c>
      <c r="O4670" t="s">
        <v>7</v>
      </c>
      <c r="P4670">
        <v>1</v>
      </c>
      <c r="Q4670">
        <v>16</v>
      </c>
      <c r="R4670">
        <v>100</v>
      </c>
      <c r="S4670">
        <v>3.2</v>
      </c>
      <c r="T4670">
        <v>2014</v>
      </c>
      <c r="U4670">
        <v>8</v>
      </c>
      <c r="V4670">
        <v>12</v>
      </c>
      <c r="W4670" s="4">
        <v>41863</v>
      </c>
      <c r="X4670">
        <v>2014</v>
      </c>
      <c r="Y4670">
        <v>8</v>
      </c>
      <c r="Z4670" t="s">
        <v>20643</v>
      </c>
      <c r="AA4670" t="s">
        <v>8</v>
      </c>
      <c r="AB4670">
        <v>1.2E-2</v>
      </c>
      <c r="AC4670" s="3">
        <v>1.2</v>
      </c>
      <c r="AD4670">
        <v>99.899999999999991</v>
      </c>
      <c r="AE46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70" t="str" cm="1">
        <f t="array" ref="AF467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71" spans="1:32" x14ac:dyDescent="0.3">
      <c r="A4671">
        <v>18423859</v>
      </c>
      <c r="B4671" t="s">
        <v>9723</v>
      </c>
      <c r="C4671">
        <v>1</v>
      </c>
      <c r="D4671" t="s">
        <v>1</v>
      </c>
      <c r="E4671" t="s">
        <v>9724</v>
      </c>
      <c r="F4671" t="s">
        <v>877</v>
      </c>
      <c r="G4671" t="s">
        <v>878</v>
      </c>
      <c r="H4671">
        <v>77.294522299999997</v>
      </c>
      <c r="I4671">
        <v>28.689435899999999</v>
      </c>
      <c r="J4671" t="s">
        <v>542</v>
      </c>
      <c r="K4671" t="s">
        <v>6</v>
      </c>
      <c r="L4671" t="s">
        <v>7</v>
      </c>
      <c r="M4671" t="s">
        <v>7</v>
      </c>
      <c r="N4671" t="s">
        <v>7</v>
      </c>
      <c r="O4671" t="s">
        <v>7</v>
      </c>
      <c r="P4671">
        <v>1</v>
      </c>
      <c r="Q4671">
        <v>1</v>
      </c>
      <c r="R4671">
        <v>100</v>
      </c>
      <c r="S4671">
        <v>1</v>
      </c>
      <c r="T4671">
        <v>2017</v>
      </c>
      <c r="U4671">
        <v>8</v>
      </c>
      <c r="V4671">
        <v>5</v>
      </c>
      <c r="W4671" s="4">
        <v>42952</v>
      </c>
      <c r="X4671">
        <v>2017</v>
      </c>
      <c r="Y4671">
        <v>8</v>
      </c>
      <c r="Z4671" t="s">
        <v>20643</v>
      </c>
      <c r="AA4671" t="s">
        <v>8</v>
      </c>
      <c r="AB4671">
        <v>1.2E-2</v>
      </c>
      <c r="AC4671" s="3">
        <v>1.2</v>
      </c>
      <c r="AD4671">
        <v>99.899999999999991</v>
      </c>
      <c r="AE46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671" t="str" cm="1">
        <f t="array" ref="AF467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72" spans="1:32" x14ac:dyDescent="0.3">
      <c r="A4672">
        <v>300780</v>
      </c>
      <c r="B4672" t="s">
        <v>9725</v>
      </c>
      <c r="C4672">
        <v>1</v>
      </c>
      <c r="D4672" t="s">
        <v>1</v>
      </c>
      <c r="E4672" t="s">
        <v>9726</v>
      </c>
      <c r="F4672" t="s">
        <v>215</v>
      </c>
      <c r="G4672" t="s">
        <v>214</v>
      </c>
      <c r="H4672">
        <v>77.160334700000007</v>
      </c>
      <c r="I4672">
        <v>28.710924800000001</v>
      </c>
      <c r="J4672" t="s">
        <v>3212</v>
      </c>
      <c r="K4672" t="s">
        <v>6</v>
      </c>
      <c r="L4672" t="s">
        <v>7</v>
      </c>
      <c r="M4672" t="s">
        <v>7</v>
      </c>
      <c r="N4672" t="s">
        <v>7</v>
      </c>
      <c r="O4672" t="s">
        <v>7</v>
      </c>
      <c r="P4672">
        <v>1</v>
      </c>
      <c r="Q4672">
        <v>31</v>
      </c>
      <c r="R4672">
        <v>100</v>
      </c>
      <c r="S4672">
        <v>3.5</v>
      </c>
      <c r="T4672">
        <v>2016</v>
      </c>
      <c r="U4672">
        <v>8</v>
      </c>
      <c r="V4672">
        <v>5</v>
      </c>
      <c r="W4672" s="4">
        <v>42587</v>
      </c>
      <c r="X4672">
        <v>2016</v>
      </c>
      <c r="Y4672">
        <v>8</v>
      </c>
      <c r="Z4672" t="s">
        <v>20643</v>
      </c>
      <c r="AA4672" t="s">
        <v>8</v>
      </c>
      <c r="AB4672">
        <v>1.2E-2</v>
      </c>
      <c r="AC4672" s="3">
        <v>1.2</v>
      </c>
      <c r="AD4672">
        <v>99.899999999999991</v>
      </c>
      <c r="AE46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72" t="str" cm="1">
        <f t="array" ref="AF467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73" spans="1:32" x14ac:dyDescent="0.3">
      <c r="A4673">
        <v>18449626</v>
      </c>
      <c r="B4673" t="s">
        <v>9727</v>
      </c>
      <c r="C4673">
        <v>1</v>
      </c>
      <c r="D4673" t="s">
        <v>1</v>
      </c>
      <c r="E4673" t="s">
        <v>9728</v>
      </c>
      <c r="F4673" t="s">
        <v>1907</v>
      </c>
      <c r="G4673" t="s">
        <v>1908</v>
      </c>
      <c r="H4673">
        <v>77.220456999999996</v>
      </c>
      <c r="I4673">
        <v>28.563504640000001</v>
      </c>
      <c r="J4673" t="s">
        <v>503</v>
      </c>
      <c r="K4673" t="s">
        <v>6</v>
      </c>
      <c r="L4673" t="s">
        <v>7</v>
      </c>
      <c r="M4673" t="s">
        <v>15</v>
      </c>
      <c r="N4673" t="s">
        <v>7</v>
      </c>
      <c r="O4673" t="s">
        <v>7</v>
      </c>
      <c r="P4673">
        <v>1</v>
      </c>
      <c r="Q4673">
        <v>13</v>
      </c>
      <c r="R4673">
        <v>100</v>
      </c>
      <c r="S4673">
        <v>2.9</v>
      </c>
      <c r="T4673">
        <v>2014</v>
      </c>
      <c r="U4673">
        <v>8</v>
      </c>
      <c r="V4673">
        <v>28</v>
      </c>
      <c r="W4673" s="4">
        <v>41879</v>
      </c>
      <c r="X4673">
        <v>2014</v>
      </c>
      <c r="Y4673">
        <v>8</v>
      </c>
      <c r="Z4673" t="s">
        <v>20643</v>
      </c>
      <c r="AA4673" t="s">
        <v>8</v>
      </c>
      <c r="AB4673">
        <v>1.2E-2</v>
      </c>
      <c r="AC4673" s="3">
        <v>1.2</v>
      </c>
      <c r="AD4673">
        <v>99.899999999999991</v>
      </c>
      <c r="AE46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673" t="str" cm="1">
        <f t="array" ref="AF467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74" spans="1:32" x14ac:dyDescent="0.3">
      <c r="A4674">
        <v>309305</v>
      </c>
      <c r="B4674" t="s">
        <v>9729</v>
      </c>
      <c r="C4674">
        <v>1</v>
      </c>
      <c r="D4674" t="s">
        <v>1</v>
      </c>
      <c r="E4674" t="s">
        <v>9730</v>
      </c>
      <c r="F4674" t="s">
        <v>693</v>
      </c>
      <c r="G4674" t="s">
        <v>694</v>
      </c>
      <c r="H4674">
        <v>77.112429599999999</v>
      </c>
      <c r="I4674">
        <v>28.649947600000001</v>
      </c>
      <c r="J4674" t="s">
        <v>1212</v>
      </c>
      <c r="K4674" t="s">
        <v>6</v>
      </c>
      <c r="L4674" t="s">
        <v>7</v>
      </c>
      <c r="M4674" t="s">
        <v>7</v>
      </c>
      <c r="N4674" t="s">
        <v>7</v>
      </c>
      <c r="O4674" t="s">
        <v>7</v>
      </c>
      <c r="P4674">
        <v>1</v>
      </c>
      <c r="Q4674">
        <v>6</v>
      </c>
      <c r="R4674">
        <v>100</v>
      </c>
      <c r="S4674">
        <v>3</v>
      </c>
      <c r="T4674">
        <v>2017</v>
      </c>
      <c r="U4674">
        <v>8</v>
      </c>
      <c r="V4674">
        <v>15</v>
      </c>
      <c r="W4674" s="4">
        <v>42962</v>
      </c>
      <c r="X4674">
        <v>2017</v>
      </c>
      <c r="Y4674">
        <v>8</v>
      </c>
      <c r="Z4674" t="s">
        <v>20643</v>
      </c>
      <c r="AA4674" t="s">
        <v>8</v>
      </c>
      <c r="AB4674">
        <v>1.2E-2</v>
      </c>
      <c r="AC4674" s="3">
        <v>1.2</v>
      </c>
      <c r="AD4674">
        <v>99.899999999999991</v>
      </c>
      <c r="AE46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74" t="str" cm="1">
        <f t="array" ref="AF467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75" spans="1:32" x14ac:dyDescent="0.3">
      <c r="A4675">
        <v>5925</v>
      </c>
      <c r="B4675" t="s">
        <v>9731</v>
      </c>
      <c r="C4675">
        <v>1</v>
      </c>
      <c r="D4675" t="s">
        <v>1</v>
      </c>
      <c r="E4675" t="s">
        <v>9732</v>
      </c>
      <c r="F4675" t="s">
        <v>2160</v>
      </c>
      <c r="G4675" t="s">
        <v>2161</v>
      </c>
      <c r="H4675">
        <v>77.078481300000007</v>
      </c>
      <c r="I4675">
        <v>28.638613899999999</v>
      </c>
      <c r="J4675" t="s">
        <v>688</v>
      </c>
      <c r="K4675" t="s">
        <v>6</v>
      </c>
      <c r="L4675" t="s">
        <v>7</v>
      </c>
      <c r="M4675" t="s">
        <v>7</v>
      </c>
      <c r="N4675" t="s">
        <v>7</v>
      </c>
      <c r="O4675" t="s">
        <v>7</v>
      </c>
      <c r="P4675">
        <v>1</v>
      </c>
      <c r="Q4675">
        <v>42</v>
      </c>
      <c r="R4675">
        <v>100</v>
      </c>
      <c r="S4675">
        <v>2.6</v>
      </c>
      <c r="T4675">
        <v>2015</v>
      </c>
      <c r="U4675">
        <v>8</v>
      </c>
      <c r="V4675">
        <v>16</v>
      </c>
      <c r="W4675" s="4">
        <v>42232</v>
      </c>
      <c r="X4675">
        <v>2015</v>
      </c>
      <c r="Y4675">
        <v>8</v>
      </c>
      <c r="Z4675" t="s">
        <v>20643</v>
      </c>
      <c r="AA4675" t="s">
        <v>8</v>
      </c>
      <c r="AB4675">
        <v>1.2E-2</v>
      </c>
      <c r="AC4675" s="3">
        <v>1.2</v>
      </c>
      <c r="AD4675">
        <v>99.899999999999991</v>
      </c>
      <c r="AE46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675" t="str" cm="1">
        <f t="array" ref="AF467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76" spans="1:32" x14ac:dyDescent="0.3">
      <c r="A4676">
        <v>9159</v>
      </c>
      <c r="B4676" t="s">
        <v>9733</v>
      </c>
      <c r="C4676">
        <v>1</v>
      </c>
      <c r="D4676" t="s">
        <v>1</v>
      </c>
      <c r="E4676" t="s">
        <v>9734</v>
      </c>
      <c r="F4676" t="s">
        <v>306</v>
      </c>
      <c r="G4676" t="s">
        <v>307</v>
      </c>
      <c r="H4676">
        <v>77.230680899999996</v>
      </c>
      <c r="I4676">
        <v>28.656126799999999</v>
      </c>
      <c r="J4676" t="s">
        <v>688</v>
      </c>
      <c r="K4676" t="s">
        <v>6</v>
      </c>
      <c r="L4676" t="s">
        <v>7</v>
      </c>
      <c r="M4676" t="s">
        <v>7</v>
      </c>
      <c r="N4676" t="s">
        <v>7</v>
      </c>
      <c r="O4676" t="s">
        <v>7</v>
      </c>
      <c r="P4676">
        <v>1</v>
      </c>
      <c r="Q4676">
        <v>5</v>
      </c>
      <c r="R4676">
        <v>100</v>
      </c>
      <c r="S4676">
        <v>3.1</v>
      </c>
      <c r="T4676">
        <v>2013</v>
      </c>
      <c r="U4676">
        <v>7</v>
      </c>
      <c r="V4676">
        <v>6</v>
      </c>
      <c r="W4676" s="4">
        <v>41461</v>
      </c>
      <c r="X4676">
        <v>2013</v>
      </c>
      <c r="Y4676">
        <v>7</v>
      </c>
      <c r="Z4676" t="s">
        <v>20642</v>
      </c>
      <c r="AA4676" t="s">
        <v>8</v>
      </c>
      <c r="AB4676">
        <v>1.2E-2</v>
      </c>
      <c r="AC4676" s="3">
        <v>1.2</v>
      </c>
      <c r="AD4676">
        <v>99.899999999999991</v>
      </c>
      <c r="AE46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76" t="str" cm="1">
        <f t="array" ref="AF467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77" spans="1:32" x14ac:dyDescent="0.3">
      <c r="A4677">
        <v>18466395</v>
      </c>
      <c r="B4677" t="s">
        <v>9735</v>
      </c>
      <c r="C4677">
        <v>1</v>
      </c>
      <c r="D4677" t="s">
        <v>1</v>
      </c>
      <c r="E4677" t="s">
        <v>9736</v>
      </c>
      <c r="F4677" t="s">
        <v>306</v>
      </c>
      <c r="G4677" t="s">
        <v>307</v>
      </c>
      <c r="H4677">
        <v>77.231513199999995</v>
      </c>
      <c r="I4677">
        <v>28.656243199999999</v>
      </c>
      <c r="J4677" t="s">
        <v>688</v>
      </c>
      <c r="K4677" t="s">
        <v>6</v>
      </c>
      <c r="L4677" t="s">
        <v>7</v>
      </c>
      <c r="M4677" t="s">
        <v>7</v>
      </c>
      <c r="N4677" t="s">
        <v>7</v>
      </c>
      <c r="O4677" t="s">
        <v>7</v>
      </c>
      <c r="P4677">
        <v>1</v>
      </c>
      <c r="Q4677">
        <v>1</v>
      </c>
      <c r="R4677">
        <v>100</v>
      </c>
      <c r="S4677">
        <v>1</v>
      </c>
      <c r="T4677">
        <v>2016</v>
      </c>
      <c r="U4677">
        <v>7</v>
      </c>
      <c r="V4677">
        <v>11</v>
      </c>
      <c r="W4677" s="4">
        <v>42562</v>
      </c>
      <c r="X4677">
        <v>2016</v>
      </c>
      <c r="Y4677">
        <v>7</v>
      </c>
      <c r="Z4677" t="s">
        <v>20642</v>
      </c>
      <c r="AA4677" t="s">
        <v>8</v>
      </c>
      <c r="AB4677">
        <v>1.2E-2</v>
      </c>
      <c r="AC4677" s="3">
        <v>1.2</v>
      </c>
      <c r="AD4677">
        <v>99.899999999999991</v>
      </c>
      <c r="AE46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677" t="str" cm="1">
        <f t="array" ref="AF467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78" spans="1:32" x14ac:dyDescent="0.3">
      <c r="A4678">
        <v>4608</v>
      </c>
      <c r="B4678" t="s">
        <v>9737</v>
      </c>
      <c r="C4678">
        <v>1</v>
      </c>
      <c r="D4678" t="s">
        <v>1</v>
      </c>
      <c r="E4678" t="s">
        <v>9738</v>
      </c>
      <c r="F4678" t="s">
        <v>222</v>
      </c>
      <c r="G4678" t="s">
        <v>223</v>
      </c>
      <c r="H4678">
        <v>77.248453999999995</v>
      </c>
      <c r="I4678">
        <v>28.537171799999999</v>
      </c>
      <c r="J4678" t="s">
        <v>702</v>
      </c>
      <c r="K4678" t="s">
        <v>6</v>
      </c>
      <c r="L4678" t="s">
        <v>7</v>
      </c>
      <c r="M4678" t="s">
        <v>15</v>
      </c>
      <c r="N4678" t="s">
        <v>7</v>
      </c>
      <c r="O4678" t="s">
        <v>7</v>
      </c>
      <c r="P4678">
        <v>1</v>
      </c>
      <c r="Q4678">
        <v>112</v>
      </c>
      <c r="R4678">
        <v>100</v>
      </c>
      <c r="S4678">
        <v>3.8</v>
      </c>
      <c r="T4678">
        <v>2012</v>
      </c>
      <c r="U4678">
        <v>7</v>
      </c>
      <c r="V4678">
        <v>17</v>
      </c>
      <c r="W4678" s="4">
        <v>41107</v>
      </c>
      <c r="X4678">
        <v>2012</v>
      </c>
      <c r="Y4678">
        <v>7</v>
      </c>
      <c r="Z4678" t="s">
        <v>20642</v>
      </c>
      <c r="AA4678" t="s">
        <v>8</v>
      </c>
      <c r="AB4678">
        <v>1.2E-2</v>
      </c>
      <c r="AC4678" s="3">
        <v>1.2</v>
      </c>
      <c r="AD4678">
        <v>99.899999999999991</v>
      </c>
      <c r="AE46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678" t="str" cm="1">
        <f t="array" ref="AF467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79" spans="1:32" x14ac:dyDescent="0.3">
      <c r="A4679">
        <v>9386</v>
      </c>
      <c r="B4679" t="s">
        <v>9739</v>
      </c>
      <c r="C4679">
        <v>1</v>
      </c>
      <c r="D4679" t="s">
        <v>1</v>
      </c>
      <c r="E4679" t="s">
        <v>9740</v>
      </c>
      <c r="F4679" t="s">
        <v>134</v>
      </c>
      <c r="G4679" t="s">
        <v>135</v>
      </c>
      <c r="H4679">
        <v>77.188639899999998</v>
      </c>
      <c r="I4679">
        <v>28.7002971</v>
      </c>
      <c r="J4679" t="s">
        <v>677</v>
      </c>
      <c r="K4679" t="s">
        <v>6</v>
      </c>
      <c r="L4679" t="s">
        <v>7</v>
      </c>
      <c r="M4679" t="s">
        <v>7</v>
      </c>
      <c r="N4679" t="s">
        <v>7</v>
      </c>
      <c r="O4679" t="s">
        <v>7</v>
      </c>
      <c r="P4679">
        <v>1</v>
      </c>
      <c r="Q4679">
        <v>6</v>
      </c>
      <c r="R4679">
        <v>100</v>
      </c>
      <c r="S4679">
        <v>2.9</v>
      </c>
      <c r="T4679">
        <v>2018</v>
      </c>
      <c r="U4679">
        <v>7</v>
      </c>
      <c r="V4679">
        <v>20</v>
      </c>
      <c r="W4679" s="4">
        <v>43301</v>
      </c>
      <c r="X4679">
        <v>2018</v>
      </c>
      <c r="Y4679">
        <v>7</v>
      </c>
      <c r="Z4679" t="s">
        <v>20642</v>
      </c>
      <c r="AA4679" t="s">
        <v>8</v>
      </c>
      <c r="AB4679">
        <v>1.2E-2</v>
      </c>
      <c r="AC4679" s="3">
        <v>1.2</v>
      </c>
      <c r="AD4679">
        <v>99.899999999999991</v>
      </c>
      <c r="AE46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679" t="str" cm="1">
        <f t="array" ref="AF467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80" spans="1:32" x14ac:dyDescent="0.3">
      <c r="A4680">
        <v>18037793</v>
      </c>
      <c r="B4680" t="s">
        <v>9741</v>
      </c>
      <c r="C4680">
        <v>1</v>
      </c>
      <c r="D4680" t="s">
        <v>1</v>
      </c>
      <c r="E4680" t="s">
        <v>9742</v>
      </c>
      <c r="F4680" t="s">
        <v>2919</v>
      </c>
      <c r="G4680" t="s">
        <v>2920</v>
      </c>
      <c r="H4680">
        <v>77.096915499999994</v>
      </c>
      <c r="I4680">
        <v>28.6356447</v>
      </c>
      <c r="J4680" t="s">
        <v>503</v>
      </c>
      <c r="K4680" t="s">
        <v>6</v>
      </c>
      <c r="L4680" t="s">
        <v>7</v>
      </c>
      <c r="M4680" t="s">
        <v>7</v>
      </c>
      <c r="N4680" t="s">
        <v>7</v>
      </c>
      <c r="O4680" t="s">
        <v>7</v>
      </c>
      <c r="P4680">
        <v>1</v>
      </c>
      <c r="Q4680">
        <v>6</v>
      </c>
      <c r="R4680">
        <v>100</v>
      </c>
      <c r="S4680">
        <v>3.1</v>
      </c>
      <c r="T4680">
        <v>2017</v>
      </c>
      <c r="U4680">
        <v>7</v>
      </c>
      <c r="V4680">
        <v>4</v>
      </c>
      <c r="W4680" s="4">
        <v>42920</v>
      </c>
      <c r="X4680">
        <v>2017</v>
      </c>
      <c r="Y4680">
        <v>7</v>
      </c>
      <c r="Z4680" t="s">
        <v>20642</v>
      </c>
      <c r="AA4680" t="s">
        <v>8</v>
      </c>
      <c r="AB4680">
        <v>1.2E-2</v>
      </c>
      <c r="AC4680" s="3">
        <v>1.2</v>
      </c>
      <c r="AD4680">
        <v>99.899999999999991</v>
      </c>
      <c r="AE46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80" t="str" cm="1">
        <f t="array" ref="AF468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81" spans="1:32" x14ac:dyDescent="0.3">
      <c r="A4681">
        <v>18420675</v>
      </c>
      <c r="B4681" t="s">
        <v>9743</v>
      </c>
      <c r="C4681">
        <v>1</v>
      </c>
      <c r="D4681" t="s">
        <v>1</v>
      </c>
      <c r="E4681" t="s">
        <v>9744</v>
      </c>
      <c r="F4681" t="s">
        <v>198</v>
      </c>
      <c r="G4681" t="s">
        <v>199</v>
      </c>
      <c r="H4681">
        <v>77.234902199999993</v>
      </c>
      <c r="I4681">
        <v>28.649720500000001</v>
      </c>
      <c r="J4681" t="s">
        <v>1139</v>
      </c>
      <c r="K4681" t="s">
        <v>6</v>
      </c>
      <c r="L4681" t="s">
        <v>7</v>
      </c>
      <c r="M4681" t="s">
        <v>7</v>
      </c>
      <c r="N4681" t="s">
        <v>7</v>
      </c>
      <c r="O4681" t="s">
        <v>7</v>
      </c>
      <c r="P4681">
        <v>1</v>
      </c>
      <c r="Q4681">
        <v>5</v>
      </c>
      <c r="R4681">
        <v>100</v>
      </c>
      <c r="S4681">
        <v>3.1</v>
      </c>
      <c r="T4681">
        <v>2015</v>
      </c>
      <c r="U4681">
        <v>7</v>
      </c>
      <c r="V4681">
        <v>19</v>
      </c>
      <c r="W4681" s="4">
        <v>42204</v>
      </c>
      <c r="X4681">
        <v>2015</v>
      </c>
      <c r="Y4681">
        <v>7</v>
      </c>
      <c r="Z4681" t="s">
        <v>20642</v>
      </c>
      <c r="AA4681" t="s">
        <v>8</v>
      </c>
      <c r="AB4681">
        <v>1.2E-2</v>
      </c>
      <c r="AC4681" s="3">
        <v>1.2</v>
      </c>
      <c r="AD4681">
        <v>99.899999999999991</v>
      </c>
      <c r="AE46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81" t="str" cm="1">
        <f t="array" ref="AF468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82" spans="1:32" x14ac:dyDescent="0.3">
      <c r="A4682">
        <v>302793</v>
      </c>
      <c r="B4682" t="s">
        <v>8608</v>
      </c>
      <c r="C4682">
        <v>1</v>
      </c>
      <c r="D4682" t="s">
        <v>1</v>
      </c>
      <c r="E4682" t="s">
        <v>9745</v>
      </c>
      <c r="F4682" t="s">
        <v>1604</v>
      </c>
      <c r="G4682" t="s">
        <v>1605</v>
      </c>
      <c r="H4682">
        <v>77.260011669999997</v>
      </c>
      <c r="I4682">
        <v>28.534516669999999</v>
      </c>
      <c r="J4682" t="s">
        <v>777</v>
      </c>
      <c r="K4682" t="s">
        <v>6</v>
      </c>
      <c r="L4682" t="s">
        <v>7</v>
      </c>
      <c r="M4682" t="s">
        <v>7</v>
      </c>
      <c r="N4682" t="s">
        <v>7</v>
      </c>
      <c r="O4682" t="s">
        <v>7</v>
      </c>
      <c r="P4682">
        <v>1</v>
      </c>
      <c r="Q4682">
        <v>9</v>
      </c>
      <c r="R4682">
        <v>100</v>
      </c>
      <c r="S4682">
        <v>2.8</v>
      </c>
      <c r="T4682">
        <v>2014</v>
      </c>
      <c r="U4682">
        <v>7</v>
      </c>
      <c r="V4682">
        <v>16</v>
      </c>
      <c r="W4682" s="4">
        <v>41836</v>
      </c>
      <c r="X4682">
        <v>2014</v>
      </c>
      <c r="Y4682">
        <v>7</v>
      </c>
      <c r="Z4682" t="s">
        <v>20642</v>
      </c>
      <c r="AA4682" t="s">
        <v>8</v>
      </c>
      <c r="AB4682">
        <v>1.2E-2</v>
      </c>
      <c r="AC4682" s="3">
        <v>1.2</v>
      </c>
      <c r="AD4682">
        <v>99.899999999999991</v>
      </c>
      <c r="AE46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682" t="str" cm="1">
        <f t="array" ref="AF468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83" spans="1:32" x14ac:dyDescent="0.3">
      <c r="A4683">
        <v>8531</v>
      </c>
      <c r="B4683" t="s">
        <v>9025</v>
      </c>
      <c r="C4683">
        <v>1</v>
      </c>
      <c r="D4683" t="s">
        <v>1</v>
      </c>
      <c r="E4683" t="s">
        <v>9746</v>
      </c>
      <c r="F4683" t="s">
        <v>98</v>
      </c>
      <c r="G4683" t="s">
        <v>99</v>
      </c>
      <c r="H4683">
        <v>77.294957299999993</v>
      </c>
      <c r="I4683">
        <v>28.597761599999998</v>
      </c>
      <c r="J4683" t="s">
        <v>686</v>
      </c>
      <c r="K4683" t="s">
        <v>6</v>
      </c>
      <c r="L4683" t="s">
        <v>7</v>
      </c>
      <c r="M4683" t="s">
        <v>7</v>
      </c>
      <c r="N4683" t="s">
        <v>7</v>
      </c>
      <c r="O4683" t="s">
        <v>7</v>
      </c>
      <c r="P4683">
        <v>1</v>
      </c>
      <c r="Q4683">
        <v>22</v>
      </c>
      <c r="R4683">
        <v>100</v>
      </c>
      <c r="S4683">
        <v>3</v>
      </c>
      <c r="T4683">
        <v>2016</v>
      </c>
      <c r="U4683">
        <v>7</v>
      </c>
      <c r="V4683">
        <v>18</v>
      </c>
      <c r="W4683" s="4">
        <v>42569</v>
      </c>
      <c r="X4683">
        <v>2016</v>
      </c>
      <c r="Y4683">
        <v>7</v>
      </c>
      <c r="Z4683" t="s">
        <v>20642</v>
      </c>
      <c r="AA4683" t="s">
        <v>8</v>
      </c>
      <c r="AB4683">
        <v>1.2E-2</v>
      </c>
      <c r="AC4683" s="3">
        <v>1.2</v>
      </c>
      <c r="AD4683">
        <v>99.899999999999991</v>
      </c>
      <c r="AE46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83" t="str" cm="1">
        <f t="array" ref="AF468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84" spans="1:32" x14ac:dyDescent="0.3">
      <c r="A4684">
        <v>18424615</v>
      </c>
      <c r="B4684" t="s">
        <v>333</v>
      </c>
      <c r="C4684">
        <v>1</v>
      </c>
      <c r="D4684" t="s">
        <v>1</v>
      </c>
      <c r="E4684" t="s">
        <v>9747</v>
      </c>
      <c r="F4684" t="s">
        <v>249</v>
      </c>
      <c r="G4684" t="s">
        <v>250</v>
      </c>
      <c r="H4684">
        <v>77.175196499999998</v>
      </c>
      <c r="I4684">
        <v>28.555597899999999</v>
      </c>
      <c r="J4684" t="s">
        <v>777</v>
      </c>
      <c r="K4684" t="s">
        <v>6</v>
      </c>
      <c r="L4684" t="s">
        <v>7</v>
      </c>
      <c r="M4684" t="s">
        <v>7</v>
      </c>
      <c r="N4684" t="s">
        <v>7</v>
      </c>
      <c r="O4684" t="s">
        <v>7</v>
      </c>
      <c r="P4684">
        <v>1</v>
      </c>
      <c r="Q4684">
        <v>1</v>
      </c>
      <c r="R4684">
        <v>100</v>
      </c>
      <c r="S4684">
        <v>1</v>
      </c>
      <c r="T4684">
        <v>2018</v>
      </c>
      <c r="U4684">
        <v>7</v>
      </c>
      <c r="V4684">
        <v>6</v>
      </c>
      <c r="W4684" s="4">
        <v>43287</v>
      </c>
      <c r="X4684">
        <v>2018</v>
      </c>
      <c r="Y4684">
        <v>7</v>
      </c>
      <c r="Z4684" t="s">
        <v>20642</v>
      </c>
      <c r="AA4684" t="s">
        <v>8</v>
      </c>
      <c r="AB4684">
        <v>1.2E-2</v>
      </c>
      <c r="AC4684" s="3">
        <v>1.2</v>
      </c>
      <c r="AD4684">
        <v>99.899999999999991</v>
      </c>
      <c r="AE46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684" t="str" cm="1">
        <f t="array" ref="AF468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85" spans="1:32" x14ac:dyDescent="0.3">
      <c r="A4685">
        <v>1987</v>
      </c>
      <c r="B4685" t="s">
        <v>9748</v>
      </c>
      <c r="C4685">
        <v>1</v>
      </c>
      <c r="D4685" t="s">
        <v>1</v>
      </c>
      <c r="E4685" t="s">
        <v>9749</v>
      </c>
      <c r="F4685" t="s">
        <v>2928</v>
      </c>
      <c r="G4685" t="s">
        <v>2929</v>
      </c>
      <c r="H4685">
        <v>77.110167899999993</v>
      </c>
      <c r="I4685">
        <v>28.670747599999999</v>
      </c>
      <c r="J4685" t="s">
        <v>777</v>
      </c>
      <c r="K4685" t="s">
        <v>6</v>
      </c>
      <c r="L4685" t="s">
        <v>7</v>
      </c>
      <c r="M4685" t="s">
        <v>7</v>
      </c>
      <c r="N4685" t="s">
        <v>7</v>
      </c>
      <c r="O4685" t="s">
        <v>7</v>
      </c>
      <c r="P4685">
        <v>1</v>
      </c>
      <c r="Q4685">
        <v>46</v>
      </c>
      <c r="R4685">
        <v>100</v>
      </c>
      <c r="S4685">
        <v>3.4</v>
      </c>
      <c r="T4685">
        <v>2015</v>
      </c>
      <c r="U4685">
        <v>7</v>
      </c>
      <c r="V4685">
        <v>19</v>
      </c>
      <c r="W4685" s="4">
        <v>42204</v>
      </c>
      <c r="X4685">
        <v>2015</v>
      </c>
      <c r="Y4685">
        <v>7</v>
      </c>
      <c r="Z4685" t="s">
        <v>20642</v>
      </c>
      <c r="AA4685" t="s">
        <v>8</v>
      </c>
      <c r="AB4685">
        <v>1.2E-2</v>
      </c>
      <c r="AC4685" s="3">
        <v>1.2</v>
      </c>
      <c r="AD4685">
        <v>99.899999999999991</v>
      </c>
      <c r="AE46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85" t="str" cm="1">
        <f t="array" ref="AF468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86" spans="1:32" x14ac:dyDescent="0.3">
      <c r="A4686">
        <v>18356773</v>
      </c>
      <c r="B4686" t="s">
        <v>9750</v>
      </c>
      <c r="C4686">
        <v>1</v>
      </c>
      <c r="D4686" t="s">
        <v>1</v>
      </c>
      <c r="E4686" t="s">
        <v>7580</v>
      </c>
      <c r="F4686" t="s">
        <v>2687</v>
      </c>
      <c r="G4686" t="s">
        <v>2688</v>
      </c>
      <c r="H4686">
        <v>77.169010790000002</v>
      </c>
      <c r="I4686">
        <v>28.587703950000002</v>
      </c>
      <c r="J4686" t="s">
        <v>536</v>
      </c>
      <c r="K4686" t="s">
        <v>6</v>
      </c>
      <c r="L4686" t="s">
        <v>7</v>
      </c>
      <c r="M4686" t="s">
        <v>7</v>
      </c>
      <c r="N4686" t="s">
        <v>7</v>
      </c>
      <c r="O4686" t="s">
        <v>7</v>
      </c>
      <c r="P4686">
        <v>1</v>
      </c>
      <c r="Q4686">
        <v>8</v>
      </c>
      <c r="R4686">
        <v>100</v>
      </c>
      <c r="S4686">
        <v>3.3</v>
      </c>
      <c r="T4686">
        <v>2018</v>
      </c>
      <c r="U4686">
        <v>7</v>
      </c>
      <c r="V4686">
        <v>12</v>
      </c>
      <c r="W4686" s="4">
        <v>43293</v>
      </c>
      <c r="X4686">
        <v>2018</v>
      </c>
      <c r="Y4686">
        <v>7</v>
      </c>
      <c r="Z4686" t="s">
        <v>20642</v>
      </c>
      <c r="AA4686" t="s">
        <v>8</v>
      </c>
      <c r="AB4686">
        <v>1.2E-2</v>
      </c>
      <c r="AC4686" s="3">
        <v>1.2</v>
      </c>
      <c r="AD4686">
        <v>99.899999999999991</v>
      </c>
      <c r="AE46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86" t="str" cm="1">
        <f t="array" ref="AF468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87" spans="1:32" x14ac:dyDescent="0.3">
      <c r="A4687">
        <v>300440</v>
      </c>
      <c r="B4687" t="s">
        <v>9751</v>
      </c>
      <c r="C4687">
        <v>1</v>
      </c>
      <c r="D4687" t="s">
        <v>1</v>
      </c>
      <c r="E4687" t="s">
        <v>9752</v>
      </c>
      <c r="F4687" t="s">
        <v>2160</v>
      </c>
      <c r="G4687" t="s">
        <v>2161</v>
      </c>
      <c r="H4687">
        <v>77.065665499999994</v>
      </c>
      <c r="I4687">
        <v>28.6384063</v>
      </c>
      <c r="J4687" t="s">
        <v>1212</v>
      </c>
      <c r="K4687" t="s">
        <v>6</v>
      </c>
      <c r="L4687" t="s">
        <v>7</v>
      </c>
      <c r="M4687" t="s">
        <v>7</v>
      </c>
      <c r="N4687" t="s">
        <v>7</v>
      </c>
      <c r="O4687" t="s">
        <v>7</v>
      </c>
      <c r="P4687">
        <v>1</v>
      </c>
      <c r="Q4687">
        <v>17</v>
      </c>
      <c r="R4687">
        <v>100</v>
      </c>
      <c r="S4687">
        <v>3.2</v>
      </c>
      <c r="T4687">
        <v>2018</v>
      </c>
      <c r="U4687">
        <v>7</v>
      </c>
      <c r="V4687">
        <v>9</v>
      </c>
      <c r="W4687" s="4">
        <v>43290</v>
      </c>
      <c r="X4687">
        <v>2018</v>
      </c>
      <c r="Y4687">
        <v>7</v>
      </c>
      <c r="Z4687" t="s">
        <v>20642</v>
      </c>
      <c r="AA4687" t="s">
        <v>8</v>
      </c>
      <c r="AB4687">
        <v>1.2E-2</v>
      </c>
      <c r="AC4687" s="3">
        <v>1.2</v>
      </c>
      <c r="AD4687">
        <v>99.899999999999991</v>
      </c>
      <c r="AE46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87" t="str" cm="1">
        <f t="array" ref="AF468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88" spans="1:32" x14ac:dyDescent="0.3">
      <c r="A4688">
        <v>18211151</v>
      </c>
      <c r="B4688" t="s">
        <v>9753</v>
      </c>
      <c r="C4688">
        <v>1</v>
      </c>
      <c r="D4688" t="s">
        <v>1</v>
      </c>
      <c r="E4688" t="s">
        <v>9754</v>
      </c>
      <c r="F4688" t="s">
        <v>306</v>
      </c>
      <c r="G4688" t="s">
        <v>307</v>
      </c>
      <c r="H4688">
        <v>77.233554999999996</v>
      </c>
      <c r="I4688">
        <v>28.649144100000001</v>
      </c>
      <c r="J4688" t="s">
        <v>513</v>
      </c>
      <c r="K4688" t="s">
        <v>6</v>
      </c>
      <c r="L4688" t="s">
        <v>7</v>
      </c>
      <c r="M4688" t="s">
        <v>7</v>
      </c>
      <c r="N4688" t="s">
        <v>7</v>
      </c>
      <c r="O4688" t="s">
        <v>7</v>
      </c>
      <c r="P4688">
        <v>1</v>
      </c>
      <c r="Q4688">
        <v>5</v>
      </c>
      <c r="R4688">
        <v>100</v>
      </c>
      <c r="S4688">
        <v>3</v>
      </c>
      <c r="T4688">
        <v>2017</v>
      </c>
      <c r="U4688">
        <v>6</v>
      </c>
      <c r="V4688">
        <v>9</v>
      </c>
      <c r="W4688" s="4">
        <v>42895</v>
      </c>
      <c r="X4688">
        <v>2017</v>
      </c>
      <c r="Y4688">
        <v>6</v>
      </c>
      <c r="Z4688" t="s">
        <v>20641</v>
      </c>
      <c r="AA4688" t="s">
        <v>8</v>
      </c>
      <c r="AB4688">
        <v>1.2E-2</v>
      </c>
      <c r="AC4688" s="3">
        <v>1.2</v>
      </c>
      <c r="AD4688">
        <v>99.899999999999991</v>
      </c>
      <c r="AE46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88" t="str" cm="1">
        <f t="array" ref="AF468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89" spans="1:32" x14ac:dyDescent="0.3">
      <c r="A4689">
        <v>303643</v>
      </c>
      <c r="B4689" t="s">
        <v>9755</v>
      </c>
      <c r="C4689">
        <v>1</v>
      </c>
      <c r="D4689" t="s">
        <v>1</v>
      </c>
      <c r="E4689" t="s">
        <v>9756</v>
      </c>
      <c r="F4689" t="s">
        <v>306</v>
      </c>
      <c r="G4689" t="s">
        <v>307</v>
      </c>
      <c r="H4689">
        <v>77.226953499999993</v>
      </c>
      <c r="I4689">
        <v>28.6476635</v>
      </c>
      <c r="J4689" t="s">
        <v>702</v>
      </c>
      <c r="K4689" t="s">
        <v>6</v>
      </c>
      <c r="L4689" t="s">
        <v>7</v>
      </c>
      <c r="M4689" t="s">
        <v>7</v>
      </c>
      <c r="N4689" t="s">
        <v>7</v>
      </c>
      <c r="O4689" t="s">
        <v>7</v>
      </c>
      <c r="P4689">
        <v>1</v>
      </c>
      <c r="Q4689">
        <v>18</v>
      </c>
      <c r="R4689">
        <v>100</v>
      </c>
      <c r="S4689">
        <v>3.4</v>
      </c>
      <c r="T4689">
        <v>2012</v>
      </c>
      <c r="U4689">
        <v>6</v>
      </c>
      <c r="V4689">
        <v>20</v>
      </c>
      <c r="W4689" s="4">
        <v>41080</v>
      </c>
      <c r="X4689">
        <v>2012</v>
      </c>
      <c r="Y4689">
        <v>6</v>
      </c>
      <c r="Z4689" t="s">
        <v>20641</v>
      </c>
      <c r="AA4689" t="s">
        <v>8</v>
      </c>
      <c r="AB4689">
        <v>1.2E-2</v>
      </c>
      <c r="AC4689" s="3">
        <v>1.2</v>
      </c>
      <c r="AD4689">
        <v>99.899999999999991</v>
      </c>
      <c r="AE46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89" t="str" cm="1">
        <f t="array" ref="AF468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90" spans="1:32" x14ac:dyDescent="0.3">
      <c r="A4690">
        <v>309722</v>
      </c>
      <c r="B4690" t="s">
        <v>9757</v>
      </c>
      <c r="C4690">
        <v>1</v>
      </c>
      <c r="D4690" t="s">
        <v>1</v>
      </c>
      <c r="E4690" t="s">
        <v>9758</v>
      </c>
      <c r="F4690" t="s">
        <v>306</v>
      </c>
      <c r="G4690" t="s">
        <v>307</v>
      </c>
      <c r="H4690">
        <v>77.229983000000004</v>
      </c>
      <c r="I4690">
        <v>28.655697100000001</v>
      </c>
      <c r="J4690" t="s">
        <v>777</v>
      </c>
      <c r="K4690" t="s">
        <v>6</v>
      </c>
      <c r="L4690" t="s">
        <v>7</v>
      </c>
      <c r="M4690" t="s">
        <v>7</v>
      </c>
      <c r="N4690" t="s">
        <v>7</v>
      </c>
      <c r="O4690" t="s">
        <v>7</v>
      </c>
      <c r="P4690">
        <v>1</v>
      </c>
      <c r="Q4690">
        <v>19</v>
      </c>
      <c r="R4690">
        <v>100</v>
      </c>
      <c r="S4690">
        <v>3.7</v>
      </c>
      <c r="T4690">
        <v>2016</v>
      </c>
      <c r="U4690">
        <v>6</v>
      </c>
      <c r="V4690">
        <v>22</v>
      </c>
      <c r="W4690" s="4">
        <v>42543</v>
      </c>
      <c r="X4690">
        <v>2016</v>
      </c>
      <c r="Y4690">
        <v>6</v>
      </c>
      <c r="Z4690" t="s">
        <v>20641</v>
      </c>
      <c r="AA4690" t="s">
        <v>8</v>
      </c>
      <c r="AB4690">
        <v>1.2E-2</v>
      </c>
      <c r="AC4690" s="3">
        <v>1.2</v>
      </c>
      <c r="AD4690">
        <v>99.899999999999991</v>
      </c>
      <c r="AE46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690" t="str" cm="1">
        <f t="array" ref="AF469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91" spans="1:32" x14ac:dyDescent="0.3">
      <c r="A4691">
        <v>7545</v>
      </c>
      <c r="B4691" t="s">
        <v>9759</v>
      </c>
      <c r="C4691">
        <v>1</v>
      </c>
      <c r="D4691" t="s">
        <v>1</v>
      </c>
      <c r="E4691" t="s">
        <v>9760</v>
      </c>
      <c r="F4691" t="s">
        <v>306</v>
      </c>
      <c r="G4691" t="s">
        <v>307</v>
      </c>
      <c r="H4691">
        <v>77.2305013</v>
      </c>
      <c r="I4691">
        <v>28.6561992</v>
      </c>
      <c r="J4691" t="s">
        <v>688</v>
      </c>
      <c r="K4691" t="s">
        <v>6</v>
      </c>
      <c r="L4691" t="s">
        <v>7</v>
      </c>
      <c r="M4691" t="s">
        <v>7</v>
      </c>
      <c r="N4691" t="s">
        <v>7</v>
      </c>
      <c r="O4691" t="s">
        <v>7</v>
      </c>
      <c r="P4691">
        <v>1</v>
      </c>
      <c r="Q4691">
        <v>1487</v>
      </c>
      <c r="R4691">
        <v>100</v>
      </c>
      <c r="S4691">
        <v>3.9</v>
      </c>
      <c r="T4691">
        <v>2010</v>
      </c>
      <c r="U4691">
        <v>6</v>
      </c>
      <c r="V4691">
        <v>26</v>
      </c>
      <c r="W4691" s="4">
        <v>40355</v>
      </c>
      <c r="X4691">
        <v>2010</v>
      </c>
      <c r="Y4691">
        <v>6</v>
      </c>
      <c r="Z4691" t="s">
        <v>20641</v>
      </c>
      <c r="AA4691" t="s">
        <v>8</v>
      </c>
      <c r="AB4691">
        <v>1.2E-2</v>
      </c>
      <c r="AC4691" s="3">
        <v>1.2</v>
      </c>
      <c r="AD4691">
        <v>99.899999999999991</v>
      </c>
      <c r="AE46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691" t="str" cm="1">
        <f t="array" ref="AF469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92" spans="1:32" x14ac:dyDescent="0.3">
      <c r="A4692">
        <v>18281967</v>
      </c>
      <c r="B4692" t="s">
        <v>9761</v>
      </c>
      <c r="C4692">
        <v>1</v>
      </c>
      <c r="D4692" t="s">
        <v>1</v>
      </c>
      <c r="E4692" t="s">
        <v>9762</v>
      </c>
      <c r="F4692" t="s">
        <v>7014</v>
      </c>
      <c r="G4692" t="s">
        <v>7015</v>
      </c>
      <c r="H4692">
        <v>77.229333699999998</v>
      </c>
      <c r="I4692">
        <v>28.650175099999998</v>
      </c>
      <c r="J4692" t="s">
        <v>688</v>
      </c>
      <c r="K4692" t="s">
        <v>6</v>
      </c>
      <c r="L4692" t="s">
        <v>7</v>
      </c>
      <c r="M4692" t="s">
        <v>7</v>
      </c>
      <c r="N4692" t="s">
        <v>7</v>
      </c>
      <c r="O4692" t="s">
        <v>7</v>
      </c>
      <c r="P4692">
        <v>1</v>
      </c>
      <c r="Q4692">
        <v>18</v>
      </c>
      <c r="R4692">
        <v>100</v>
      </c>
      <c r="S4692">
        <v>3.6</v>
      </c>
      <c r="T4692">
        <v>2014</v>
      </c>
      <c r="U4692">
        <v>6</v>
      </c>
      <c r="V4692">
        <v>8</v>
      </c>
      <c r="W4692" s="4">
        <v>41798</v>
      </c>
      <c r="X4692">
        <v>2014</v>
      </c>
      <c r="Y4692">
        <v>6</v>
      </c>
      <c r="Z4692" t="s">
        <v>20641</v>
      </c>
      <c r="AA4692" t="s">
        <v>8</v>
      </c>
      <c r="AB4692">
        <v>1.2E-2</v>
      </c>
      <c r="AC4692" s="3">
        <v>1.2</v>
      </c>
      <c r="AD4692">
        <v>99.899999999999991</v>
      </c>
      <c r="AE46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692" t="str" cm="1">
        <f t="array" ref="AF469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93" spans="1:32" x14ac:dyDescent="0.3">
      <c r="A4693">
        <v>9433</v>
      </c>
      <c r="B4693" t="s">
        <v>9763</v>
      </c>
      <c r="C4693">
        <v>1</v>
      </c>
      <c r="D4693" t="s">
        <v>1</v>
      </c>
      <c r="E4693" t="s">
        <v>9764</v>
      </c>
      <c r="F4693" t="s">
        <v>414</v>
      </c>
      <c r="G4693" t="s">
        <v>415</v>
      </c>
      <c r="H4693">
        <v>77.204182399999993</v>
      </c>
      <c r="I4693">
        <v>28.695874199999999</v>
      </c>
      <c r="J4693" t="s">
        <v>677</v>
      </c>
      <c r="K4693" t="s">
        <v>6</v>
      </c>
      <c r="L4693" t="s">
        <v>7</v>
      </c>
      <c r="M4693" t="s">
        <v>7</v>
      </c>
      <c r="N4693" t="s">
        <v>7</v>
      </c>
      <c r="O4693" t="s">
        <v>7</v>
      </c>
      <c r="P4693">
        <v>1</v>
      </c>
      <c r="Q4693">
        <v>5</v>
      </c>
      <c r="R4693">
        <v>100</v>
      </c>
      <c r="S4693">
        <v>2.8</v>
      </c>
      <c r="T4693">
        <v>2016</v>
      </c>
      <c r="U4693">
        <v>6</v>
      </c>
      <c r="V4693">
        <v>25</v>
      </c>
      <c r="W4693" s="4">
        <v>42546</v>
      </c>
      <c r="X4693">
        <v>2016</v>
      </c>
      <c r="Y4693">
        <v>6</v>
      </c>
      <c r="Z4693" t="s">
        <v>20641</v>
      </c>
      <c r="AA4693" t="s">
        <v>8</v>
      </c>
      <c r="AB4693">
        <v>1.2E-2</v>
      </c>
      <c r="AC4693" s="3">
        <v>1.2</v>
      </c>
      <c r="AD4693">
        <v>99.899999999999991</v>
      </c>
      <c r="AE46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693" t="str" cm="1">
        <f t="array" ref="AF469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94" spans="1:32" x14ac:dyDescent="0.3">
      <c r="A4694">
        <v>310409</v>
      </c>
      <c r="B4694" t="s">
        <v>9765</v>
      </c>
      <c r="C4694">
        <v>1</v>
      </c>
      <c r="D4694" t="s">
        <v>1</v>
      </c>
      <c r="E4694" t="s">
        <v>9766</v>
      </c>
      <c r="F4694" t="s">
        <v>134</v>
      </c>
      <c r="G4694" t="s">
        <v>135</v>
      </c>
      <c r="H4694">
        <v>77.189942299999998</v>
      </c>
      <c r="I4694">
        <v>28.7016159</v>
      </c>
      <c r="J4694" t="s">
        <v>503</v>
      </c>
      <c r="K4694" t="s">
        <v>6</v>
      </c>
      <c r="L4694" t="s">
        <v>7</v>
      </c>
      <c r="M4694" t="s">
        <v>7</v>
      </c>
      <c r="N4694" t="s">
        <v>7</v>
      </c>
      <c r="O4694" t="s">
        <v>7</v>
      </c>
      <c r="P4694">
        <v>1</v>
      </c>
      <c r="Q4694">
        <v>18</v>
      </c>
      <c r="R4694">
        <v>100</v>
      </c>
      <c r="S4694">
        <v>3.5</v>
      </c>
      <c r="T4694">
        <v>2011</v>
      </c>
      <c r="U4694">
        <v>6</v>
      </c>
      <c r="V4694">
        <v>17</v>
      </c>
      <c r="W4694" s="4">
        <v>40711</v>
      </c>
      <c r="X4694">
        <v>2011</v>
      </c>
      <c r="Y4694">
        <v>6</v>
      </c>
      <c r="Z4694" t="s">
        <v>20641</v>
      </c>
      <c r="AA4694" t="s">
        <v>8</v>
      </c>
      <c r="AB4694">
        <v>1.2E-2</v>
      </c>
      <c r="AC4694" s="3">
        <v>1.2</v>
      </c>
      <c r="AD4694">
        <v>99.899999999999991</v>
      </c>
      <c r="AE46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94" t="str" cm="1">
        <f t="array" ref="AF469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95" spans="1:32" x14ac:dyDescent="0.3">
      <c r="A4695">
        <v>309496</v>
      </c>
      <c r="B4695" t="s">
        <v>9767</v>
      </c>
      <c r="C4695">
        <v>1</v>
      </c>
      <c r="D4695" t="s">
        <v>1</v>
      </c>
      <c r="E4695" t="s">
        <v>9768</v>
      </c>
      <c r="F4695" t="s">
        <v>142</v>
      </c>
      <c r="G4695" t="s">
        <v>143</v>
      </c>
      <c r="H4695">
        <v>77.272258100000002</v>
      </c>
      <c r="I4695">
        <v>28.658652</v>
      </c>
      <c r="J4695" t="s">
        <v>688</v>
      </c>
      <c r="K4695" t="s">
        <v>6</v>
      </c>
      <c r="L4695" t="s">
        <v>7</v>
      </c>
      <c r="M4695" t="s">
        <v>7</v>
      </c>
      <c r="N4695" t="s">
        <v>7</v>
      </c>
      <c r="O4695" t="s">
        <v>7</v>
      </c>
      <c r="P4695">
        <v>1</v>
      </c>
      <c r="Q4695">
        <v>12</v>
      </c>
      <c r="R4695">
        <v>100</v>
      </c>
      <c r="S4695">
        <v>3.1</v>
      </c>
      <c r="T4695">
        <v>2013</v>
      </c>
      <c r="U4695">
        <v>6</v>
      </c>
      <c r="V4695">
        <v>12</v>
      </c>
      <c r="W4695" s="4">
        <v>41437</v>
      </c>
      <c r="X4695">
        <v>2013</v>
      </c>
      <c r="Y4695">
        <v>6</v>
      </c>
      <c r="Z4695" t="s">
        <v>20641</v>
      </c>
      <c r="AA4695" t="s">
        <v>8</v>
      </c>
      <c r="AB4695">
        <v>1.2E-2</v>
      </c>
      <c r="AC4695" s="3">
        <v>1.2</v>
      </c>
      <c r="AD4695">
        <v>99.899999999999991</v>
      </c>
      <c r="AE46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95" t="str" cm="1">
        <f t="array" ref="AF469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96" spans="1:32" x14ac:dyDescent="0.3">
      <c r="A4696">
        <v>8293</v>
      </c>
      <c r="B4696" t="s">
        <v>9769</v>
      </c>
      <c r="C4696">
        <v>1</v>
      </c>
      <c r="D4696" t="s">
        <v>1</v>
      </c>
      <c r="E4696" t="s">
        <v>9770</v>
      </c>
      <c r="F4696" t="s">
        <v>142</v>
      </c>
      <c r="G4696" t="s">
        <v>143</v>
      </c>
      <c r="H4696">
        <v>77.279893999999999</v>
      </c>
      <c r="I4696">
        <v>28.659693300000001</v>
      </c>
      <c r="J4696" t="s">
        <v>702</v>
      </c>
      <c r="K4696" t="s">
        <v>6</v>
      </c>
      <c r="L4696" t="s">
        <v>7</v>
      </c>
      <c r="M4696" t="s">
        <v>7</v>
      </c>
      <c r="N4696" t="s">
        <v>7</v>
      </c>
      <c r="O4696" t="s">
        <v>7</v>
      </c>
      <c r="P4696">
        <v>1</v>
      </c>
      <c r="Q4696">
        <v>12</v>
      </c>
      <c r="R4696">
        <v>100</v>
      </c>
      <c r="S4696">
        <v>3.3</v>
      </c>
      <c r="T4696">
        <v>2012</v>
      </c>
      <c r="U4696">
        <v>6</v>
      </c>
      <c r="V4696">
        <v>20</v>
      </c>
      <c r="W4696" s="4">
        <v>41080</v>
      </c>
      <c r="X4696">
        <v>2012</v>
      </c>
      <c r="Y4696">
        <v>6</v>
      </c>
      <c r="Z4696" t="s">
        <v>20641</v>
      </c>
      <c r="AA4696" t="s">
        <v>8</v>
      </c>
      <c r="AB4696">
        <v>1.2E-2</v>
      </c>
      <c r="AC4696" s="3">
        <v>1.2</v>
      </c>
      <c r="AD4696">
        <v>99.899999999999991</v>
      </c>
      <c r="AE46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96" t="str" cm="1">
        <f t="array" ref="AF469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97" spans="1:32" x14ac:dyDescent="0.3">
      <c r="A4697">
        <v>18260714</v>
      </c>
      <c r="B4697" t="s">
        <v>9771</v>
      </c>
      <c r="C4697">
        <v>1</v>
      </c>
      <c r="D4697" t="s">
        <v>1</v>
      </c>
      <c r="E4697" t="s">
        <v>9772</v>
      </c>
      <c r="F4697" t="s">
        <v>13</v>
      </c>
      <c r="G4697" t="s">
        <v>14</v>
      </c>
      <c r="H4697">
        <v>77.239999999999995</v>
      </c>
      <c r="I4697">
        <v>28.58</v>
      </c>
      <c r="J4697" t="s">
        <v>688</v>
      </c>
      <c r="K4697" t="s">
        <v>6</v>
      </c>
      <c r="L4697" t="s">
        <v>7</v>
      </c>
      <c r="M4697" t="s">
        <v>7</v>
      </c>
      <c r="N4697" t="s">
        <v>7</v>
      </c>
      <c r="O4697" t="s">
        <v>7</v>
      </c>
      <c r="P4697">
        <v>1</v>
      </c>
      <c r="Q4697">
        <v>4</v>
      </c>
      <c r="R4697">
        <v>100</v>
      </c>
      <c r="S4697">
        <v>3.1</v>
      </c>
      <c r="T4697">
        <v>2011</v>
      </c>
      <c r="U4697">
        <v>6</v>
      </c>
      <c r="V4697">
        <v>15</v>
      </c>
      <c r="W4697" s="4">
        <v>40709</v>
      </c>
      <c r="X4697">
        <v>2011</v>
      </c>
      <c r="Y4697">
        <v>6</v>
      </c>
      <c r="Z4697" t="s">
        <v>20641</v>
      </c>
      <c r="AA4697" t="s">
        <v>8</v>
      </c>
      <c r="AB4697">
        <v>1.2E-2</v>
      </c>
      <c r="AC4697" s="3">
        <v>1.2</v>
      </c>
      <c r="AD4697">
        <v>99.899999999999991</v>
      </c>
      <c r="AE46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97" t="str" cm="1">
        <f t="array" ref="AF469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98" spans="1:32" x14ac:dyDescent="0.3">
      <c r="A4698">
        <v>301056</v>
      </c>
      <c r="B4698" t="s">
        <v>1054</v>
      </c>
      <c r="C4698">
        <v>1</v>
      </c>
      <c r="D4698" t="s">
        <v>1</v>
      </c>
      <c r="E4698" t="s">
        <v>9773</v>
      </c>
      <c r="F4698" t="s">
        <v>152</v>
      </c>
      <c r="G4698" t="s">
        <v>153</v>
      </c>
      <c r="H4698">
        <v>77.300797599999996</v>
      </c>
      <c r="I4698">
        <v>28.619823499999999</v>
      </c>
      <c r="J4698" t="s">
        <v>677</v>
      </c>
      <c r="K4698" t="s">
        <v>6</v>
      </c>
      <c r="L4698" t="s">
        <v>7</v>
      </c>
      <c r="M4698" t="s">
        <v>7</v>
      </c>
      <c r="N4698" t="s">
        <v>7</v>
      </c>
      <c r="O4698" t="s">
        <v>7</v>
      </c>
      <c r="P4698">
        <v>1</v>
      </c>
      <c r="Q4698">
        <v>14</v>
      </c>
      <c r="R4698">
        <v>100</v>
      </c>
      <c r="S4698">
        <v>2.8</v>
      </c>
      <c r="T4698">
        <v>2011</v>
      </c>
      <c r="U4698">
        <v>6</v>
      </c>
      <c r="V4698">
        <v>23</v>
      </c>
      <c r="W4698" s="4">
        <v>40717</v>
      </c>
      <c r="X4698">
        <v>2011</v>
      </c>
      <c r="Y4698">
        <v>6</v>
      </c>
      <c r="Z4698" t="s">
        <v>20641</v>
      </c>
      <c r="AA4698" t="s">
        <v>8</v>
      </c>
      <c r="AB4698">
        <v>1.2E-2</v>
      </c>
      <c r="AC4698" s="3">
        <v>1.2</v>
      </c>
      <c r="AD4698">
        <v>99.899999999999991</v>
      </c>
      <c r="AE46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698" t="str" cm="1">
        <f t="array" ref="AF469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99" spans="1:32" x14ac:dyDescent="0.3">
      <c r="A4699">
        <v>9427</v>
      </c>
      <c r="B4699" t="s">
        <v>9774</v>
      </c>
      <c r="C4699">
        <v>1</v>
      </c>
      <c r="D4699" t="s">
        <v>1</v>
      </c>
      <c r="E4699" t="s">
        <v>9775</v>
      </c>
      <c r="F4699" t="s">
        <v>3457</v>
      </c>
      <c r="G4699" t="s">
        <v>3458</v>
      </c>
      <c r="H4699">
        <v>77.1902762</v>
      </c>
      <c r="I4699">
        <v>28.705974699999999</v>
      </c>
      <c r="J4699" t="s">
        <v>688</v>
      </c>
      <c r="K4699" t="s">
        <v>6</v>
      </c>
      <c r="L4699" t="s">
        <v>7</v>
      </c>
      <c r="M4699" t="s">
        <v>7</v>
      </c>
      <c r="N4699" t="s">
        <v>7</v>
      </c>
      <c r="O4699" t="s">
        <v>7</v>
      </c>
      <c r="P4699">
        <v>1</v>
      </c>
      <c r="Q4699">
        <v>78</v>
      </c>
      <c r="R4699">
        <v>100</v>
      </c>
      <c r="S4699">
        <v>3.7</v>
      </c>
      <c r="T4699">
        <v>2014</v>
      </c>
      <c r="U4699">
        <v>6</v>
      </c>
      <c r="V4699">
        <v>17</v>
      </c>
      <c r="W4699" s="4">
        <v>41807</v>
      </c>
      <c r="X4699">
        <v>2014</v>
      </c>
      <c r="Y4699">
        <v>6</v>
      </c>
      <c r="Z4699" t="s">
        <v>20641</v>
      </c>
      <c r="AA4699" t="s">
        <v>8</v>
      </c>
      <c r="AB4699">
        <v>1.2E-2</v>
      </c>
      <c r="AC4699" s="3">
        <v>1.2</v>
      </c>
      <c r="AD4699">
        <v>99.899999999999991</v>
      </c>
      <c r="AE46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699" t="str" cm="1">
        <f t="array" ref="AF469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00" spans="1:32" x14ac:dyDescent="0.3">
      <c r="A4700">
        <v>18425739</v>
      </c>
      <c r="B4700" t="s">
        <v>9776</v>
      </c>
      <c r="C4700">
        <v>1</v>
      </c>
      <c r="D4700" t="s">
        <v>1</v>
      </c>
      <c r="E4700" t="s">
        <v>9777</v>
      </c>
      <c r="F4700" t="s">
        <v>249</v>
      </c>
      <c r="G4700" t="s">
        <v>250</v>
      </c>
      <c r="H4700">
        <v>77.1713649</v>
      </c>
      <c r="I4700">
        <v>28.558950200000002</v>
      </c>
      <c r="J4700" t="s">
        <v>547</v>
      </c>
      <c r="K4700" t="s">
        <v>6</v>
      </c>
      <c r="L4700" t="s">
        <v>7</v>
      </c>
      <c r="M4700" t="s">
        <v>7</v>
      </c>
      <c r="N4700" t="s">
        <v>7</v>
      </c>
      <c r="O4700" t="s">
        <v>7</v>
      </c>
      <c r="P4700">
        <v>1</v>
      </c>
      <c r="Q4700">
        <v>1</v>
      </c>
      <c r="R4700">
        <v>100</v>
      </c>
      <c r="S4700">
        <v>1</v>
      </c>
      <c r="T4700">
        <v>2012</v>
      </c>
      <c r="U4700">
        <v>6</v>
      </c>
      <c r="V4700">
        <v>18</v>
      </c>
      <c r="W4700" s="4">
        <v>41078</v>
      </c>
      <c r="X4700">
        <v>2012</v>
      </c>
      <c r="Y4700">
        <v>6</v>
      </c>
      <c r="Z4700" t="s">
        <v>20641</v>
      </c>
      <c r="AA4700" t="s">
        <v>8</v>
      </c>
      <c r="AB4700">
        <v>1.2E-2</v>
      </c>
      <c r="AC4700" s="3">
        <v>1.2</v>
      </c>
      <c r="AD4700">
        <v>99.899999999999991</v>
      </c>
      <c r="AE47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00" t="str" cm="1">
        <f t="array" ref="AF470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01" spans="1:32" x14ac:dyDescent="0.3">
      <c r="A4701">
        <v>302221</v>
      </c>
      <c r="B4701" t="s">
        <v>9778</v>
      </c>
      <c r="C4701">
        <v>1</v>
      </c>
      <c r="D4701" t="s">
        <v>1</v>
      </c>
      <c r="E4701" t="s">
        <v>9779</v>
      </c>
      <c r="F4701" t="s">
        <v>38</v>
      </c>
      <c r="G4701" t="s">
        <v>39</v>
      </c>
      <c r="H4701">
        <v>77.0889332</v>
      </c>
      <c r="I4701">
        <v>28.5901329</v>
      </c>
      <c r="J4701" t="s">
        <v>777</v>
      </c>
      <c r="K4701" t="s">
        <v>6</v>
      </c>
      <c r="L4701" t="s">
        <v>7</v>
      </c>
      <c r="M4701" t="s">
        <v>7</v>
      </c>
      <c r="N4701" t="s">
        <v>7</v>
      </c>
      <c r="O4701" t="s">
        <v>7</v>
      </c>
      <c r="P4701">
        <v>1</v>
      </c>
      <c r="Q4701">
        <v>1</v>
      </c>
      <c r="R4701">
        <v>100</v>
      </c>
      <c r="S4701">
        <v>1</v>
      </c>
      <c r="T4701">
        <v>2011</v>
      </c>
      <c r="U4701">
        <v>6</v>
      </c>
      <c r="V4701">
        <v>8</v>
      </c>
      <c r="W4701" s="4">
        <v>40702</v>
      </c>
      <c r="X4701">
        <v>2011</v>
      </c>
      <c r="Y4701">
        <v>6</v>
      </c>
      <c r="Z4701" t="s">
        <v>20641</v>
      </c>
      <c r="AA4701" t="s">
        <v>8</v>
      </c>
      <c r="AB4701">
        <v>1.2E-2</v>
      </c>
      <c r="AC4701" s="3">
        <v>1.2</v>
      </c>
      <c r="AD4701">
        <v>99.899999999999991</v>
      </c>
      <c r="AE47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01" t="str" cm="1">
        <f t="array" ref="AF470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02" spans="1:32" x14ac:dyDescent="0.3">
      <c r="A4702">
        <v>311576</v>
      </c>
      <c r="B4702" t="s">
        <v>950</v>
      </c>
      <c r="C4702">
        <v>1</v>
      </c>
      <c r="D4702" t="s">
        <v>1</v>
      </c>
      <c r="E4702" t="s">
        <v>9780</v>
      </c>
      <c r="F4702" t="s">
        <v>93</v>
      </c>
      <c r="G4702" t="s">
        <v>94</v>
      </c>
      <c r="H4702">
        <v>77.137550500000003</v>
      </c>
      <c r="I4702">
        <v>28.706756899999998</v>
      </c>
      <c r="J4702" t="s">
        <v>503</v>
      </c>
      <c r="K4702" t="s">
        <v>6</v>
      </c>
      <c r="L4702" t="s">
        <v>7</v>
      </c>
      <c r="M4702" t="s">
        <v>7</v>
      </c>
      <c r="N4702" t="s">
        <v>7</v>
      </c>
      <c r="O4702" t="s">
        <v>7</v>
      </c>
      <c r="P4702">
        <v>1</v>
      </c>
      <c r="Q4702">
        <v>5</v>
      </c>
      <c r="R4702">
        <v>100</v>
      </c>
      <c r="S4702">
        <v>3</v>
      </c>
      <c r="T4702">
        <v>2014</v>
      </c>
      <c r="U4702">
        <v>6</v>
      </c>
      <c r="V4702">
        <v>4</v>
      </c>
      <c r="W4702" s="4">
        <v>41794</v>
      </c>
      <c r="X4702">
        <v>2014</v>
      </c>
      <c r="Y4702">
        <v>6</v>
      </c>
      <c r="Z4702" t="s">
        <v>20641</v>
      </c>
      <c r="AA4702" t="s">
        <v>8</v>
      </c>
      <c r="AB4702">
        <v>1.2E-2</v>
      </c>
      <c r="AC4702" s="3">
        <v>1.2</v>
      </c>
      <c r="AD4702">
        <v>99.899999999999991</v>
      </c>
      <c r="AE47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02" t="str" cm="1">
        <f t="array" ref="AF470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03" spans="1:32" x14ac:dyDescent="0.3">
      <c r="A4703">
        <v>18291465</v>
      </c>
      <c r="B4703" t="s">
        <v>9781</v>
      </c>
      <c r="C4703">
        <v>1</v>
      </c>
      <c r="D4703" t="s">
        <v>1</v>
      </c>
      <c r="E4703" t="s">
        <v>9782</v>
      </c>
      <c r="F4703" t="s">
        <v>877</v>
      </c>
      <c r="G4703" t="s">
        <v>878</v>
      </c>
      <c r="H4703">
        <v>77.291918999999993</v>
      </c>
      <c r="I4703">
        <v>28.690801199999999</v>
      </c>
      <c r="J4703" t="s">
        <v>542</v>
      </c>
      <c r="K4703" t="s">
        <v>6</v>
      </c>
      <c r="L4703" t="s">
        <v>7</v>
      </c>
      <c r="M4703" t="s">
        <v>7</v>
      </c>
      <c r="N4703" t="s">
        <v>7</v>
      </c>
      <c r="O4703" t="s">
        <v>7</v>
      </c>
      <c r="P4703">
        <v>1</v>
      </c>
      <c r="Q4703">
        <v>1</v>
      </c>
      <c r="R4703">
        <v>100</v>
      </c>
      <c r="S4703">
        <v>1</v>
      </c>
      <c r="T4703">
        <v>2012</v>
      </c>
      <c r="U4703">
        <v>6</v>
      </c>
      <c r="V4703">
        <v>12</v>
      </c>
      <c r="W4703" s="4">
        <v>41072</v>
      </c>
      <c r="X4703">
        <v>2012</v>
      </c>
      <c r="Y4703">
        <v>6</v>
      </c>
      <c r="Z4703" t="s">
        <v>20641</v>
      </c>
      <c r="AA4703" t="s">
        <v>8</v>
      </c>
      <c r="AB4703">
        <v>1.2E-2</v>
      </c>
      <c r="AC4703" s="3">
        <v>1.2</v>
      </c>
      <c r="AD4703">
        <v>99.899999999999991</v>
      </c>
      <c r="AE47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03" t="str" cm="1">
        <f t="array" ref="AF470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04" spans="1:32" x14ac:dyDescent="0.3">
      <c r="A4704">
        <v>301519</v>
      </c>
      <c r="B4704" t="s">
        <v>9783</v>
      </c>
      <c r="C4704">
        <v>1</v>
      </c>
      <c r="D4704" t="s">
        <v>1</v>
      </c>
      <c r="E4704" t="s">
        <v>9784</v>
      </c>
      <c r="F4704" t="s">
        <v>215</v>
      </c>
      <c r="G4704" t="s">
        <v>214</v>
      </c>
      <c r="H4704">
        <v>77.158544899999995</v>
      </c>
      <c r="I4704">
        <v>28.719634200000002</v>
      </c>
      <c r="J4704" t="s">
        <v>688</v>
      </c>
      <c r="K4704" t="s">
        <v>6</v>
      </c>
      <c r="L4704" t="s">
        <v>7</v>
      </c>
      <c r="M4704" t="s">
        <v>7</v>
      </c>
      <c r="N4704" t="s">
        <v>7</v>
      </c>
      <c r="O4704" t="s">
        <v>7</v>
      </c>
      <c r="P4704">
        <v>1</v>
      </c>
      <c r="Q4704">
        <v>2</v>
      </c>
      <c r="R4704">
        <v>100</v>
      </c>
      <c r="S4704">
        <v>1</v>
      </c>
      <c r="T4704">
        <v>2018</v>
      </c>
      <c r="U4704">
        <v>6</v>
      </c>
      <c r="V4704">
        <v>8</v>
      </c>
      <c r="W4704" s="4">
        <v>43259</v>
      </c>
      <c r="X4704">
        <v>2018</v>
      </c>
      <c r="Y4704">
        <v>6</v>
      </c>
      <c r="Z4704" t="s">
        <v>20641</v>
      </c>
      <c r="AA4704" t="s">
        <v>8</v>
      </c>
      <c r="AB4704">
        <v>1.2E-2</v>
      </c>
      <c r="AC4704" s="3">
        <v>1.2</v>
      </c>
      <c r="AD4704">
        <v>99.899999999999991</v>
      </c>
      <c r="AE47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04" t="str" cm="1">
        <f t="array" ref="AF470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05" spans="1:32" x14ac:dyDescent="0.3">
      <c r="A4705">
        <v>18372666</v>
      </c>
      <c r="B4705" t="s">
        <v>9785</v>
      </c>
      <c r="C4705">
        <v>1</v>
      </c>
      <c r="D4705" t="s">
        <v>1</v>
      </c>
      <c r="E4705" t="s">
        <v>9786</v>
      </c>
      <c r="F4705" t="s">
        <v>1142</v>
      </c>
      <c r="G4705" t="s">
        <v>1143</v>
      </c>
      <c r="H4705">
        <v>77.060875199999998</v>
      </c>
      <c r="I4705">
        <v>28.621162600000002</v>
      </c>
      <c r="J4705" t="s">
        <v>536</v>
      </c>
      <c r="K4705" t="s">
        <v>6</v>
      </c>
      <c r="L4705" t="s">
        <v>7</v>
      </c>
      <c r="M4705" t="s">
        <v>7</v>
      </c>
      <c r="N4705" t="s">
        <v>7</v>
      </c>
      <c r="O4705" t="s">
        <v>7</v>
      </c>
      <c r="P4705">
        <v>1</v>
      </c>
      <c r="Q4705">
        <v>3</v>
      </c>
      <c r="R4705">
        <v>100</v>
      </c>
      <c r="S4705">
        <v>1</v>
      </c>
      <c r="T4705">
        <v>2016</v>
      </c>
      <c r="U4705">
        <v>6</v>
      </c>
      <c r="V4705">
        <v>24</v>
      </c>
      <c r="W4705" s="4">
        <v>42545</v>
      </c>
      <c r="X4705">
        <v>2016</v>
      </c>
      <c r="Y4705">
        <v>6</v>
      </c>
      <c r="Z4705" t="s">
        <v>20641</v>
      </c>
      <c r="AA4705" t="s">
        <v>8</v>
      </c>
      <c r="AB4705">
        <v>1.2E-2</v>
      </c>
      <c r="AC4705" s="3">
        <v>1.2</v>
      </c>
      <c r="AD4705">
        <v>99.899999999999991</v>
      </c>
      <c r="AE47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05" t="str" cm="1">
        <f t="array" ref="AF470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06" spans="1:32" x14ac:dyDescent="0.3">
      <c r="A4706">
        <v>5296</v>
      </c>
      <c r="B4706" t="s">
        <v>9787</v>
      </c>
      <c r="C4706">
        <v>1</v>
      </c>
      <c r="D4706" t="s">
        <v>1</v>
      </c>
      <c r="E4706" t="s">
        <v>9788</v>
      </c>
      <c r="F4706" t="s">
        <v>302</v>
      </c>
      <c r="G4706" t="s">
        <v>303</v>
      </c>
      <c r="H4706">
        <v>77.172376400000005</v>
      </c>
      <c r="I4706">
        <v>28.693992099999999</v>
      </c>
      <c r="J4706" t="s">
        <v>677</v>
      </c>
      <c r="K4706" t="s">
        <v>6</v>
      </c>
      <c r="L4706" t="s">
        <v>7</v>
      </c>
      <c r="M4706" t="s">
        <v>7</v>
      </c>
      <c r="N4706" t="s">
        <v>7</v>
      </c>
      <c r="O4706" t="s">
        <v>7</v>
      </c>
      <c r="P4706">
        <v>1</v>
      </c>
      <c r="Q4706">
        <v>15</v>
      </c>
      <c r="R4706">
        <v>100</v>
      </c>
      <c r="S4706">
        <v>2.4</v>
      </c>
      <c r="T4706">
        <v>2013</v>
      </c>
      <c r="U4706">
        <v>5</v>
      </c>
      <c r="V4706">
        <v>26</v>
      </c>
      <c r="W4706" s="4">
        <v>41420</v>
      </c>
      <c r="X4706">
        <v>2013</v>
      </c>
      <c r="Y4706">
        <v>5</v>
      </c>
      <c r="Z4706" t="s">
        <v>20640</v>
      </c>
      <c r="AA4706" t="s">
        <v>8</v>
      </c>
      <c r="AB4706">
        <v>1.2E-2</v>
      </c>
      <c r="AC4706" s="3">
        <v>1.2</v>
      </c>
      <c r="AD4706">
        <v>99.899999999999991</v>
      </c>
      <c r="AE47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4706" t="str" cm="1">
        <f t="array" ref="AF470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07" spans="1:32" x14ac:dyDescent="0.3">
      <c r="A4707">
        <v>307387</v>
      </c>
      <c r="B4707" t="s">
        <v>9789</v>
      </c>
      <c r="C4707">
        <v>1</v>
      </c>
      <c r="D4707" t="s">
        <v>1</v>
      </c>
      <c r="E4707" t="s">
        <v>9790</v>
      </c>
      <c r="F4707" t="s">
        <v>414</v>
      </c>
      <c r="G4707" t="s">
        <v>415</v>
      </c>
      <c r="H4707">
        <v>77.205175350000005</v>
      </c>
      <c r="I4707">
        <v>28.69445928</v>
      </c>
      <c r="J4707" t="s">
        <v>503</v>
      </c>
      <c r="K4707" t="s">
        <v>6</v>
      </c>
      <c r="L4707" t="s">
        <v>7</v>
      </c>
      <c r="M4707" t="s">
        <v>7</v>
      </c>
      <c r="N4707" t="s">
        <v>7</v>
      </c>
      <c r="O4707" t="s">
        <v>7</v>
      </c>
      <c r="P4707">
        <v>1</v>
      </c>
      <c r="Q4707">
        <v>14</v>
      </c>
      <c r="R4707">
        <v>100</v>
      </c>
      <c r="S4707">
        <v>3</v>
      </c>
      <c r="T4707">
        <v>2011</v>
      </c>
      <c r="U4707">
        <v>5</v>
      </c>
      <c r="V4707">
        <v>22</v>
      </c>
      <c r="W4707" s="4">
        <v>40685</v>
      </c>
      <c r="X4707">
        <v>2011</v>
      </c>
      <c r="Y4707">
        <v>5</v>
      </c>
      <c r="Z4707" t="s">
        <v>20640</v>
      </c>
      <c r="AA4707" t="s">
        <v>8</v>
      </c>
      <c r="AB4707">
        <v>1.2E-2</v>
      </c>
      <c r="AC4707" s="3">
        <v>1.2</v>
      </c>
      <c r="AD4707">
        <v>99.899999999999991</v>
      </c>
      <c r="AE47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07" t="str" cm="1">
        <f t="array" ref="AF470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08" spans="1:32" x14ac:dyDescent="0.3">
      <c r="A4708">
        <v>5400</v>
      </c>
      <c r="B4708" t="s">
        <v>9765</v>
      </c>
      <c r="C4708">
        <v>1</v>
      </c>
      <c r="D4708" t="s">
        <v>1</v>
      </c>
      <c r="E4708" t="s">
        <v>9791</v>
      </c>
      <c r="F4708" t="s">
        <v>2919</v>
      </c>
      <c r="G4708" t="s">
        <v>2920</v>
      </c>
      <c r="H4708">
        <v>77.097836000000001</v>
      </c>
      <c r="I4708">
        <v>28.631327800000001</v>
      </c>
      <c r="J4708" t="s">
        <v>503</v>
      </c>
      <c r="K4708" t="s">
        <v>6</v>
      </c>
      <c r="L4708" t="s">
        <v>7</v>
      </c>
      <c r="M4708" t="s">
        <v>7</v>
      </c>
      <c r="N4708" t="s">
        <v>7</v>
      </c>
      <c r="O4708" t="s">
        <v>7</v>
      </c>
      <c r="P4708">
        <v>1</v>
      </c>
      <c r="Q4708">
        <v>38</v>
      </c>
      <c r="R4708">
        <v>100</v>
      </c>
      <c r="S4708">
        <v>3.2</v>
      </c>
      <c r="T4708">
        <v>2010</v>
      </c>
      <c r="U4708">
        <v>5</v>
      </c>
      <c r="V4708">
        <v>17</v>
      </c>
      <c r="W4708" s="4">
        <v>40315</v>
      </c>
      <c r="X4708">
        <v>2010</v>
      </c>
      <c r="Y4708">
        <v>5</v>
      </c>
      <c r="Z4708" t="s">
        <v>20640</v>
      </c>
      <c r="AA4708" t="s">
        <v>8</v>
      </c>
      <c r="AB4708">
        <v>1.2E-2</v>
      </c>
      <c r="AC4708" s="3">
        <v>1.2</v>
      </c>
      <c r="AD4708">
        <v>99.899999999999991</v>
      </c>
      <c r="AE47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08" t="str" cm="1">
        <f t="array" ref="AF470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09" spans="1:32" x14ac:dyDescent="0.3">
      <c r="A4709">
        <v>6629</v>
      </c>
      <c r="B4709" t="s">
        <v>9792</v>
      </c>
      <c r="C4709">
        <v>1</v>
      </c>
      <c r="D4709" t="s">
        <v>1</v>
      </c>
      <c r="E4709" t="s">
        <v>9793</v>
      </c>
      <c r="F4709" t="s">
        <v>24</v>
      </c>
      <c r="G4709" t="s">
        <v>25</v>
      </c>
      <c r="H4709">
        <v>77.215591000000003</v>
      </c>
      <c r="I4709">
        <v>28.7129957</v>
      </c>
      <c r="J4709" t="s">
        <v>688</v>
      </c>
      <c r="K4709" t="s">
        <v>6</v>
      </c>
      <c r="L4709" t="s">
        <v>7</v>
      </c>
      <c r="M4709" t="s">
        <v>7</v>
      </c>
      <c r="N4709" t="s">
        <v>7</v>
      </c>
      <c r="O4709" t="s">
        <v>7</v>
      </c>
      <c r="P4709">
        <v>1</v>
      </c>
      <c r="Q4709">
        <v>12</v>
      </c>
      <c r="R4709">
        <v>100</v>
      </c>
      <c r="S4709">
        <v>3.1</v>
      </c>
      <c r="T4709">
        <v>2010</v>
      </c>
      <c r="U4709">
        <v>5</v>
      </c>
      <c r="V4709">
        <v>28</v>
      </c>
      <c r="W4709" s="4">
        <v>40326</v>
      </c>
      <c r="X4709">
        <v>2010</v>
      </c>
      <c r="Y4709">
        <v>5</v>
      </c>
      <c r="Z4709" t="s">
        <v>20640</v>
      </c>
      <c r="AA4709" t="s">
        <v>8</v>
      </c>
      <c r="AB4709">
        <v>1.2E-2</v>
      </c>
      <c r="AC4709" s="3">
        <v>1.2</v>
      </c>
      <c r="AD4709">
        <v>99.899999999999991</v>
      </c>
      <c r="AE47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09" t="str" cm="1">
        <f t="array" ref="AF470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10" spans="1:32" x14ac:dyDescent="0.3">
      <c r="A4710">
        <v>18480435</v>
      </c>
      <c r="B4710" t="s">
        <v>9794</v>
      </c>
      <c r="C4710">
        <v>1</v>
      </c>
      <c r="D4710" t="s">
        <v>1</v>
      </c>
      <c r="E4710" t="s">
        <v>9795</v>
      </c>
      <c r="F4710" t="s">
        <v>24</v>
      </c>
      <c r="G4710" t="s">
        <v>25</v>
      </c>
      <c r="H4710">
        <v>0</v>
      </c>
      <c r="I4710">
        <v>0</v>
      </c>
      <c r="J4710" t="s">
        <v>503</v>
      </c>
      <c r="K4710" t="s">
        <v>6</v>
      </c>
      <c r="L4710" t="s">
        <v>7</v>
      </c>
      <c r="M4710" t="s">
        <v>7</v>
      </c>
      <c r="N4710" t="s">
        <v>7</v>
      </c>
      <c r="O4710" t="s">
        <v>7</v>
      </c>
      <c r="P4710">
        <v>1</v>
      </c>
      <c r="Q4710">
        <v>3</v>
      </c>
      <c r="R4710">
        <v>100</v>
      </c>
      <c r="S4710">
        <v>1</v>
      </c>
      <c r="T4710">
        <v>2013</v>
      </c>
      <c r="U4710">
        <v>5</v>
      </c>
      <c r="V4710">
        <v>11</v>
      </c>
      <c r="W4710" s="4">
        <v>41405</v>
      </c>
      <c r="X4710">
        <v>2013</v>
      </c>
      <c r="Y4710">
        <v>5</v>
      </c>
      <c r="Z4710" t="s">
        <v>20640</v>
      </c>
      <c r="AA4710" t="s">
        <v>8</v>
      </c>
      <c r="AB4710">
        <v>1.2E-2</v>
      </c>
      <c r="AC4710" s="3">
        <v>1.2</v>
      </c>
      <c r="AD4710">
        <v>99.899999999999991</v>
      </c>
      <c r="AE47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10" t="str" cm="1">
        <f t="array" ref="AF471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11" spans="1:32" x14ac:dyDescent="0.3">
      <c r="A4711">
        <v>302002</v>
      </c>
      <c r="B4711" t="s">
        <v>9796</v>
      </c>
      <c r="C4711">
        <v>1</v>
      </c>
      <c r="D4711" t="s">
        <v>1</v>
      </c>
      <c r="E4711" t="s">
        <v>8209</v>
      </c>
      <c r="F4711" t="s">
        <v>38</v>
      </c>
      <c r="G4711" t="s">
        <v>39</v>
      </c>
      <c r="H4711">
        <v>77.068718000000004</v>
      </c>
      <c r="I4711">
        <v>28.6061412</v>
      </c>
      <c r="J4711" t="s">
        <v>688</v>
      </c>
      <c r="K4711" t="s">
        <v>6</v>
      </c>
      <c r="L4711" t="s">
        <v>7</v>
      </c>
      <c r="M4711" t="s">
        <v>7</v>
      </c>
      <c r="N4711" t="s">
        <v>7</v>
      </c>
      <c r="O4711" t="s">
        <v>7</v>
      </c>
      <c r="P4711">
        <v>1</v>
      </c>
      <c r="Q4711">
        <v>1</v>
      </c>
      <c r="R4711">
        <v>100</v>
      </c>
      <c r="S4711">
        <v>1</v>
      </c>
      <c r="T4711">
        <v>2014</v>
      </c>
      <c r="U4711">
        <v>5</v>
      </c>
      <c r="V4711">
        <v>3</v>
      </c>
      <c r="W4711" s="4">
        <v>41762</v>
      </c>
      <c r="X4711">
        <v>2014</v>
      </c>
      <c r="Y4711">
        <v>5</v>
      </c>
      <c r="Z4711" t="s">
        <v>20640</v>
      </c>
      <c r="AA4711" t="s">
        <v>8</v>
      </c>
      <c r="AB4711">
        <v>1.2E-2</v>
      </c>
      <c r="AC4711" s="3">
        <v>1.2</v>
      </c>
      <c r="AD4711">
        <v>99.899999999999991</v>
      </c>
      <c r="AE47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11" t="str" cm="1">
        <f t="array" ref="AF471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12" spans="1:32" x14ac:dyDescent="0.3">
      <c r="A4712">
        <v>306747</v>
      </c>
      <c r="B4712" t="s">
        <v>9797</v>
      </c>
      <c r="C4712">
        <v>1</v>
      </c>
      <c r="D4712" t="s">
        <v>1</v>
      </c>
      <c r="E4712" t="s">
        <v>9798</v>
      </c>
      <c r="F4712" t="s">
        <v>38</v>
      </c>
      <c r="G4712" t="s">
        <v>39</v>
      </c>
      <c r="H4712">
        <v>77.090207899999996</v>
      </c>
      <c r="I4712">
        <v>28.584528299999999</v>
      </c>
      <c r="J4712" t="s">
        <v>688</v>
      </c>
      <c r="K4712" t="s">
        <v>6</v>
      </c>
      <c r="L4712" t="s">
        <v>7</v>
      </c>
      <c r="M4712" t="s">
        <v>7</v>
      </c>
      <c r="N4712" t="s">
        <v>7</v>
      </c>
      <c r="O4712" t="s">
        <v>7</v>
      </c>
      <c r="P4712">
        <v>1</v>
      </c>
      <c r="Q4712">
        <v>1</v>
      </c>
      <c r="R4712">
        <v>100</v>
      </c>
      <c r="S4712">
        <v>1</v>
      </c>
      <c r="T4712">
        <v>2018</v>
      </c>
      <c r="U4712">
        <v>5</v>
      </c>
      <c r="V4712">
        <v>2</v>
      </c>
      <c r="W4712" s="4">
        <v>43222</v>
      </c>
      <c r="X4712">
        <v>2018</v>
      </c>
      <c r="Y4712">
        <v>5</v>
      </c>
      <c r="Z4712" t="s">
        <v>20640</v>
      </c>
      <c r="AA4712" t="s">
        <v>8</v>
      </c>
      <c r="AB4712">
        <v>1.2E-2</v>
      </c>
      <c r="AC4712" s="3">
        <v>1.2</v>
      </c>
      <c r="AD4712">
        <v>99.899999999999991</v>
      </c>
      <c r="AE47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12" t="str" cm="1">
        <f t="array" ref="AF471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13" spans="1:32" x14ac:dyDescent="0.3">
      <c r="A4713">
        <v>307549</v>
      </c>
      <c r="B4713" t="s">
        <v>8433</v>
      </c>
      <c r="C4713">
        <v>1</v>
      </c>
      <c r="D4713" t="s">
        <v>1</v>
      </c>
      <c r="E4713" t="s">
        <v>9799</v>
      </c>
      <c r="F4713" t="s">
        <v>1888</v>
      </c>
      <c r="G4713" t="s">
        <v>1889</v>
      </c>
      <c r="H4713">
        <v>77.119893300000001</v>
      </c>
      <c r="I4713">
        <v>28.640469499999998</v>
      </c>
      <c r="J4713" t="s">
        <v>777</v>
      </c>
      <c r="K4713" t="s">
        <v>6</v>
      </c>
      <c r="L4713" t="s">
        <v>7</v>
      </c>
      <c r="M4713" t="s">
        <v>7</v>
      </c>
      <c r="N4713" t="s">
        <v>7</v>
      </c>
      <c r="O4713" t="s">
        <v>7</v>
      </c>
      <c r="P4713">
        <v>1</v>
      </c>
      <c r="Q4713">
        <v>3</v>
      </c>
      <c r="R4713">
        <v>100</v>
      </c>
      <c r="S4713">
        <v>1</v>
      </c>
      <c r="T4713">
        <v>2016</v>
      </c>
      <c r="U4713">
        <v>5</v>
      </c>
      <c r="V4713">
        <v>11</v>
      </c>
      <c r="W4713" s="4">
        <v>42501</v>
      </c>
      <c r="X4713">
        <v>2016</v>
      </c>
      <c r="Y4713">
        <v>5</v>
      </c>
      <c r="Z4713" t="s">
        <v>20640</v>
      </c>
      <c r="AA4713" t="s">
        <v>8</v>
      </c>
      <c r="AB4713">
        <v>1.2E-2</v>
      </c>
      <c r="AC4713" s="3">
        <v>1.2</v>
      </c>
      <c r="AD4713">
        <v>99.899999999999991</v>
      </c>
      <c r="AE47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13" t="str" cm="1">
        <f t="array" ref="AF471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14" spans="1:32" x14ac:dyDescent="0.3">
      <c r="A4714">
        <v>304954</v>
      </c>
      <c r="B4714" t="s">
        <v>9800</v>
      </c>
      <c r="C4714">
        <v>1</v>
      </c>
      <c r="D4714" t="s">
        <v>1</v>
      </c>
      <c r="E4714" t="s">
        <v>9801</v>
      </c>
      <c r="F4714" t="s">
        <v>954</v>
      </c>
      <c r="G4714" t="s">
        <v>955</v>
      </c>
      <c r="H4714">
        <v>77.225569859999993</v>
      </c>
      <c r="I4714">
        <v>28.62948089</v>
      </c>
      <c r="J4714" t="s">
        <v>503</v>
      </c>
      <c r="K4714" t="s">
        <v>6</v>
      </c>
      <c r="L4714" t="s">
        <v>7</v>
      </c>
      <c r="M4714" t="s">
        <v>7</v>
      </c>
      <c r="N4714" t="s">
        <v>7</v>
      </c>
      <c r="O4714" t="s">
        <v>7</v>
      </c>
      <c r="P4714">
        <v>1</v>
      </c>
      <c r="Q4714">
        <v>2</v>
      </c>
      <c r="R4714">
        <v>100</v>
      </c>
      <c r="S4714">
        <v>1</v>
      </c>
      <c r="T4714">
        <v>2016</v>
      </c>
      <c r="U4714">
        <v>4</v>
      </c>
      <c r="V4714">
        <v>18</v>
      </c>
      <c r="W4714" s="4">
        <v>42478</v>
      </c>
      <c r="X4714">
        <v>2016</v>
      </c>
      <c r="Y4714">
        <v>4</v>
      </c>
      <c r="Z4714" t="s">
        <v>20639</v>
      </c>
      <c r="AA4714" t="s">
        <v>8</v>
      </c>
      <c r="AB4714">
        <v>1.2E-2</v>
      </c>
      <c r="AC4714" s="3">
        <v>1.2</v>
      </c>
      <c r="AD4714">
        <v>99.899999999999991</v>
      </c>
      <c r="AE47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14" t="str" cm="1">
        <f t="array" ref="AF471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15" spans="1:32" x14ac:dyDescent="0.3">
      <c r="A4715">
        <v>304743</v>
      </c>
      <c r="B4715" t="s">
        <v>9802</v>
      </c>
      <c r="C4715">
        <v>1</v>
      </c>
      <c r="D4715" t="s">
        <v>1</v>
      </c>
      <c r="E4715" t="s">
        <v>9803</v>
      </c>
      <c r="F4715" t="s">
        <v>306</v>
      </c>
      <c r="G4715" t="s">
        <v>307</v>
      </c>
      <c r="H4715">
        <v>77.215501200000006</v>
      </c>
      <c r="I4715">
        <v>28.662561499999999</v>
      </c>
      <c r="J4715" t="s">
        <v>677</v>
      </c>
      <c r="K4715" t="s">
        <v>6</v>
      </c>
      <c r="L4715" t="s">
        <v>7</v>
      </c>
      <c r="M4715" t="s">
        <v>7</v>
      </c>
      <c r="N4715" t="s">
        <v>7</v>
      </c>
      <c r="O4715" t="s">
        <v>7</v>
      </c>
      <c r="P4715">
        <v>1</v>
      </c>
      <c r="Q4715">
        <v>23</v>
      </c>
      <c r="R4715">
        <v>100</v>
      </c>
      <c r="S4715">
        <v>3.4</v>
      </c>
      <c r="T4715">
        <v>2014</v>
      </c>
      <c r="U4715">
        <v>4</v>
      </c>
      <c r="V4715">
        <v>22</v>
      </c>
      <c r="W4715" s="4">
        <v>41751</v>
      </c>
      <c r="X4715">
        <v>2014</v>
      </c>
      <c r="Y4715">
        <v>4</v>
      </c>
      <c r="Z4715" t="s">
        <v>20639</v>
      </c>
      <c r="AA4715" t="s">
        <v>8</v>
      </c>
      <c r="AB4715">
        <v>1.2E-2</v>
      </c>
      <c r="AC4715" s="3">
        <v>1.2</v>
      </c>
      <c r="AD4715">
        <v>99.899999999999991</v>
      </c>
      <c r="AE47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15" t="str" cm="1">
        <f t="array" ref="AF471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16" spans="1:32" x14ac:dyDescent="0.3">
      <c r="A4716">
        <v>18364846</v>
      </c>
      <c r="B4716" t="s">
        <v>9804</v>
      </c>
      <c r="C4716">
        <v>1</v>
      </c>
      <c r="D4716" t="s">
        <v>1</v>
      </c>
      <c r="E4716" t="s">
        <v>9805</v>
      </c>
      <c r="F4716" t="s">
        <v>3</v>
      </c>
      <c r="G4716" t="s">
        <v>4</v>
      </c>
      <c r="H4716">
        <v>0</v>
      </c>
      <c r="I4716">
        <v>0</v>
      </c>
      <c r="J4716" t="s">
        <v>536</v>
      </c>
      <c r="K4716" t="s">
        <v>6</v>
      </c>
      <c r="L4716" t="s">
        <v>7</v>
      </c>
      <c r="M4716" t="s">
        <v>7</v>
      </c>
      <c r="N4716" t="s">
        <v>7</v>
      </c>
      <c r="O4716" t="s">
        <v>7</v>
      </c>
      <c r="P4716">
        <v>1</v>
      </c>
      <c r="Q4716">
        <v>1</v>
      </c>
      <c r="R4716">
        <v>100</v>
      </c>
      <c r="S4716">
        <v>1</v>
      </c>
      <c r="T4716">
        <v>2013</v>
      </c>
      <c r="U4716">
        <v>4</v>
      </c>
      <c r="V4716">
        <v>1</v>
      </c>
      <c r="W4716" s="4">
        <v>41365</v>
      </c>
      <c r="X4716">
        <v>2013</v>
      </c>
      <c r="Y4716">
        <v>4</v>
      </c>
      <c r="Z4716" t="s">
        <v>20639</v>
      </c>
      <c r="AA4716" t="s">
        <v>8</v>
      </c>
      <c r="AB4716">
        <v>1.2E-2</v>
      </c>
      <c r="AC4716" s="3">
        <v>1.2</v>
      </c>
      <c r="AD4716">
        <v>99.899999999999991</v>
      </c>
      <c r="AE47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16" t="str" cm="1">
        <f t="array" ref="AF471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17" spans="1:32" x14ac:dyDescent="0.3">
      <c r="A4717">
        <v>302836</v>
      </c>
      <c r="B4717" t="s">
        <v>9806</v>
      </c>
      <c r="C4717">
        <v>1</v>
      </c>
      <c r="D4717" t="s">
        <v>1</v>
      </c>
      <c r="E4717" t="s">
        <v>9807</v>
      </c>
      <c r="F4717" t="s">
        <v>2919</v>
      </c>
      <c r="G4717" t="s">
        <v>2920</v>
      </c>
      <c r="H4717">
        <v>77.110838299999998</v>
      </c>
      <c r="I4717">
        <v>28.619638800000001</v>
      </c>
      <c r="J4717" t="s">
        <v>8332</v>
      </c>
      <c r="K4717" t="s">
        <v>6</v>
      </c>
      <c r="L4717" t="s">
        <v>7</v>
      </c>
      <c r="M4717" t="s">
        <v>15</v>
      </c>
      <c r="N4717" t="s">
        <v>7</v>
      </c>
      <c r="O4717" t="s">
        <v>7</v>
      </c>
      <c r="P4717">
        <v>1</v>
      </c>
      <c r="Q4717">
        <v>18</v>
      </c>
      <c r="R4717">
        <v>100</v>
      </c>
      <c r="S4717">
        <v>3.3</v>
      </c>
      <c r="T4717">
        <v>2014</v>
      </c>
      <c r="U4717">
        <v>4</v>
      </c>
      <c r="V4717">
        <v>11</v>
      </c>
      <c r="W4717" s="4">
        <v>41740</v>
      </c>
      <c r="X4717">
        <v>2014</v>
      </c>
      <c r="Y4717">
        <v>4</v>
      </c>
      <c r="Z4717" t="s">
        <v>20639</v>
      </c>
      <c r="AA4717" t="s">
        <v>8</v>
      </c>
      <c r="AB4717">
        <v>1.2E-2</v>
      </c>
      <c r="AC4717" s="3">
        <v>1.2</v>
      </c>
      <c r="AD4717">
        <v>99.899999999999991</v>
      </c>
      <c r="AE47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17" t="str" cm="1">
        <f t="array" ref="AF471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18" spans="1:32" x14ac:dyDescent="0.3">
      <c r="A4718">
        <v>18208922</v>
      </c>
      <c r="B4718" t="s">
        <v>9808</v>
      </c>
      <c r="C4718">
        <v>1</v>
      </c>
      <c r="D4718" t="s">
        <v>1</v>
      </c>
      <c r="E4718" t="s">
        <v>9809</v>
      </c>
      <c r="F4718" t="s">
        <v>198</v>
      </c>
      <c r="G4718" t="s">
        <v>199</v>
      </c>
      <c r="H4718">
        <v>77.234542899999994</v>
      </c>
      <c r="I4718">
        <v>28.646819300000001</v>
      </c>
      <c r="J4718" t="s">
        <v>777</v>
      </c>
      <c r="K4718" t="s">
        <v>6</v>
      </c>
      <c r="L4718" t="s">
        <v>7</v>
      </c>
      <c r="M4718" t="s">
        <v>7</v>
      </c>
      <c r="N4718" t="s">
        <v>7</v>
      </c>
      <c r="O4718" t="s">
        <v>7</v>
      </c>
      <c r="P4718">
        <v>1</v>
      </c>
      <c r="Q4718">
        <v>3</v>
      </c>
      <c r="R4718">
        <v>100</v>
      </c>
      <c r="S4718">
        <v>1</v>
      </c>
      <c r="T4718">
        <v>2014</v>
      </c>
      <c r="U4718">
        <v>4</v>
      </c>
      <c r="V4718">
        <v>28</v>
      </c>
      <c r="W4718" s="4">
        <v>41757</v>
      </c>
      <c r="X4718">
        <v>2014</v>
      </c>
      <c r="Y4718">
        <v>4</v>
      </c>
      <c r="Z4718" t="s">
        <v>20639</v>
      </c>
      <c r="AA4718" t="s">
        <v>8</v>
      </c>
      <c r="AB4718">
        <v>1.2E-2</v>
      </c>
      <c r="AC4718" s="3">
        <v>1.2</v>
      </c>
      <c r="AD4718">
        <v>99.899999999999991</v>
      </c>
      <c r="AE47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18" t="str" cm="1">
        <f t="array" ref="AF471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19" spans="1:32" x14ac:dyDescent="0.3">
      <c r="A4719">
        <v>18218265</v>
      </c>
      <c r="B4719" t="s">
        <v>9810</v>
      </c>
      <c r="C4719">
        <v>1</v>
      </c>
      <c r="D4719" t="s">
        <v>1</v>
      </c>
      <c r="E4719" t="s">
        <v>9811</v>
      </c>
      <c r="F4719" t="s">
        <v>634</v>
      </c>
      <c r="G4719" t="s">
        <v>635</v>
      </c>
      <c r="H4719">
        <v>77.205128200000004</v>
      </c>
      <c r="I4719">
        <v>28.677682099999998</v>
      </c>
      <c r="J4719" t="s">
        <v>547</v>
      </c>
      <c r="K4719" t="s">
        <v>6</v>
      </c>
      <c r="L4719" t="s">
        <v>7</v>
      </c>
      <c r="M4719" t="s">
        <v>15</v>
      </c>
      <c r="N4719" t="s">
        <v>7</v>
      </c>
      <c r="O4719" t="s">
        <v>7</v>
      </c>
      <c r="P4719">
        <v>1</v>
      </c>
      <c r="Q4719">
        <v>15</v>
      </c>
      <c r="R4719">
        <v>100</v>
      </c>
      <c r="S4719">
        <v>3.5</v>
      </c>
      <c r="T4719">
        <v>2010</v>
      </c>
      <c r="U4719">
        <v>4</v>
      </c>
      <c r="V4719">
        <v>7</v>
      </c>
      <c r="W4719" s="4">
        <v>40275</v>
      </c>
      <c r="X4719">
        <v>2010</v>
      </c>
      <c r="Y4719">
        <v>4</v>
      </c>
      <c r="Z4719" t="s">
        <v>20639</v>
      </c>
      <c r="AA4719" t="s">
        <v>8</v>
      </c>
      <c r="AB4719">
        <v>1.2E-2</v>
      </c>
      <c r="AC4719" s="3">
        <v>1.2</v>
      </c>
      <c r="AD4719">
        <v>99.899999999999991</v>
      </c>
      <c r="AE47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19" t="str" cm="1">
        <f t="array" ref="AF471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20" spans="1:32" x14ac:dyDescent="0.3">
      <c r="A4720">
        <v>9100</v>
      </c>
      <c r="B4720" t="s">
        <v>9812</v>
      </c>
      <c r="C4720">
        <v>1</v>
      </c>
      <c r="D4720" t="s">
        <v>1</v>
      </c>
      <c r="E4720" t="s">
        <v>9813</v>
      </c>
      <c r="F4720" t="s">
        <v>1723</v>
      </c>
      <c r="G4720" t="s">
        <v>1722</v>
      </c>
      <c r="H4720">
        <v>77.211526599999999</v>
      </c>
      <c r="I4720">
        <v>28.536395500000001</v>
      </c>
      <c r="J4720" t="s">
        <v>777</v>
      </c>
      <c r="K4720" t="s">
        <v>6</v>
      </c>
      <c r="L4720" t="s">
        <v>7</v>
      </c>
      <c r="M4720" t="s">
        <v>7</v>
      </c>
      <c r="N4720" t="s">
        <v>7</v>
      </c>
      <c r="O4720" t="s">
        <v>7</v>
      </c>
      <c r="P4720">
        <v>1</v>
      </c>
      <c r="Q4720">
        <v>114</v>
      </c>
      <c r="R4720">
        <v>100</v>
      </c>
      <c r="S4720">
        <v>3.6</v>
      </c>
      <c r="T4720">
        <v>2013</v>
      </c>
      <c r="U4720">
        <v>4</v>
      </c>
      <c r="V4720">
        <v>25</v>
      </c>
      <c r="W4720" s="4">
        <v>41389</v>
      </c>
      <c r="X4720">
        <v>2013</v>
      </c>
      <c r="Y4720">
        <v>4</v>
      </c>
      <c r="Z4720" t="s">
        <v>20639</v>
      </c>
      <c r="AA4720" t="s">
        <v>8</v>
      </c>
      <c r="AB4720">
        <v>1.2E-2</v>
      </c>
      <c r="AC4720" s="3">
        <v>1.2</v>
      </c>
      <c r="AD4720">
        <v>99.899999999999991</v>
      </c>
      <c r="AE47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720" t="str" cm="1">
        <f t="array" ref="AF472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21" spans="1:32" x14ac:dyDescent="0.3">
      <c r="A4721">
        <v>304803</v>
      </c>
      <c r="B4721" t="s">
        <v>9814</v>
      </c>
      <c r="C4721">
        <v>1</v>
      </c>
      <c r="D4721" t="s">
        <v>1</v>
      </c>
      <c r="E4721" t="s">
        <v>9815</v>
      </c>
      <c r="F4721" t="s">
        <v>71</v>
      </c>
      <c r="G4721" t="s">
        <v>72</v>
      </c>
      <c r="H4721">
        <v>77.0820784</v>
      </c>
      <c r="I4721">
        <v>28.693404399999999</v>
      </c>
      <c r="J4721" t="s">
        <v>777</v>
      </c>
      <c r="K4721" t="s">
        <v>6</v>
      </c>
      <c r="L4721" t="s">
        <v>7</v>
      </c>
      <c r="M4721" t="s">
        <v>7</v>
      </c>
      <c r="N4721" t="s">
        <v>7</v>
      </c>
      <c r="O4721" t="s">
        <v>7</v>
      </c>
      <c r="P4721">
        <v>1</v>
      </c>
      <c r="Q4721">
        <v>1</v>
      </c>
      <c r="R4721">
        <v>100</v>
      </c>
      <c r="S4721">
        <v>1</v>
      </c>
      <c r="T4721">
        <v>2010</v>
      </c>
      <c r="U4721">
        <v>4</v>
      </c>
      <c r="V4721">
        <v>20</v>
      </c>
      <c r="W4721" s="4">
        <v>40288</v>
      </c>
      <c r="X4721">
        <v>2010</v>
      </c>
      <c r="Y4721">
        <v>4</v>
      </c>
      <c r="Z4721" t="s">
        <v>20639</v>
      </c>
      <c r="AA4721" t="s">
        <v>8</v>
      </c>
      <c r="AB4721">
        <v>1.2E-2</v>
      </c>
      <c r="AC4721" s="3">
        <v>1.2</v>
      </c>
      <c r="AD4721">
        <v>99.899999999999991</v>
      </c>
      <c r="AE47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21" t="str" cm="1">
        <f t="array" ref="AF472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22" spans="1:32" x14ac:dyDescent="0.3">
      <c r="A4722">
        <v>302011</v>
      </c>
      <c r="B4722" t="s">
        <v>9816</v>
      </c>
      <c r="C4722">
        <v>1</v>
      </c>
      <c r="D4722" t="s">
        <v>1</v>
      </c>
      <c r="E4722" t="s">
        <v>9817</v>
      </c>
      <c r="F4722" t="s">
        <v>38</v>
      </c>
      <c r="G4722" t="s">
        <v>39</v>
      </c>
      <c r="H4722">
        <v>77.084281599999997</v>
      </c>
      <c r="I4722">
        <v>28.6106461</v>
      </c>
      <c r="J4722" t="s">
        <v>677</v>
      </c>
      <c r="K4722" t="s">
        <v>6</v>
      </c>
      <c r="L4722" t="s">
        <v>7</v>
      </c>
      <c r="M4722" t="s">
        <v>7</v>
      </c>
      <c r="N4722" t="s">
        <v>7</v>
      </c>
      <c r="O4722" t="s">
        <v>7</v>
      </c>
      <c r="P4722">
        <v>1</v>
      </c>
      <c r="Q4722">
        <v>1</v>
      </c>
      <c r="R4722">
        <v>100</v>
      </c>
      <c r="S4722">
        <v>1</v>
      </c>
      <c r="T4722">
        <v>2016</v>
      </c>
      <c r="U4722">
        <v>4</v>
      </c>
      <c r="V4722">
        <v>17</v>
      </c>
      <c r="W4722" s="4">
        <v>42477</v>
      </c>
      <c r="X4722">
        <v>2016</v>
      </c>
      <c r="Y4722">
        <v>4</v>
      </c>
      <c r="Z4722" t="s">
        <v>20639</v>
      </c>
      <c r="AA4722" t="s">
        <v>8</v>
      </c>
      <c r="AB4722">
        <v>1.2E-2</v>
      </c>
      <c r="AC4722" s="3">
        <v>1.2</v>
      </c>
      <c r="AD4722">
        <v>99.899999999999991</v>
      </c>
      <c r="AE47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22" t="str" cm="1">
        <f t="array" ref="AF472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23" spans="1:32" x14ac:dyDescent="0.3">
      <c r="A4723">
        <v>302503</v>
      </c>
      <c r="B4723" t="s">
        <v>9818</v>
      </c>
      <c r="C4723">
        <v>1</v>
      </c>
      <c r="D4723" t="s">
        <v>1</v>
      </c>
      <c r="E4723" t="s">
        <v>9819</v>
      </c>
      <c r="F4723" t="s">
        <v>1907</v>
      </c>
      <c r="G4723" t="s">
        <v>1908</v>
      </c>
      <c r="H4723">
        <v>77.219363700000002</v>
      </c>
      <c r="I4723">
        <v>28.568126899999999</v>
      </c>
      <c r="J4723" t="s">
        <v>695</v>
      </c>
      <c r="K4723" t="s">
        <v>6</v>
      </c>
      <c r="L4723" t="s">
        <v>7</v>
      </c>
      <c r="M4723" t="s">
        <v>7</v>
      </c>
      <c r="N4723" t="s">
        <v>7</v>
      </c>
      <c r="O4723" t="s">
        <v>7</v>
      </c>
      <c r="P4723">
        <v>1</v>
      </c>
      <c r="Q4723">
        <v>29</v>
      </c>
      <c r="R4723">
        <v>100</v>
      </c>
      <c r="S4723">
        <v>3.6</v>
      </c>
      <c r="T4723">
        <v>2015</v>
      </c>
      <c r="U4723">
        <v>4</v>
      </c>
      <c r="V4723">
        <v>12</v>
      </c>
      <c r="W4723" s="4">
        <v>42106</v>
      </c>
      <c r="X4723">
        <v>2015</v>
      </c>
      <c r="Y4723">
        <v>4</v>
      </c>
      <c r="Z4723" t="s">
        <v>20639</v>
      </c>
      <c r="AA4723" t="s">
        <v>8</v>
      </c>
      <c r="AB4723">
        <v>1.2E-2</v>
      </c>
      <c r="AC4723" s="3">
        <v>1.2</v>
      </c>
      <c r="AD4723">
        <v>99.899999999999991</v>
      </c>
      <c r="AE47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723" t="str" cm="1">
        <f t="array" ref="AF472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24" spans="1:32" x14ac:dyDescent="0.3">
      <c r="A4724">
        <v>301912</v>
      </c>
      <c r="B4724" t="s">
        <v>9820</v>
      </c>
      <c r="C4724">
        <v>1</v>
      </c>
      <c r="D4724" t="s">
        <v>1</v>
      </c>
      <c r="E4724" t="s">
        <v>9821</v>
      </c>
      <c r="F4724" t="s">
        <v>1142</v>
      </c>
      <c r="G4724" t="s">
        <v>1143</v>
      </c>
      <c r="H4724">
        <v>77.039088800000002</v>
      </c>
      <c r="I4724">
        <v>28.6213725</v>
      </c>
      <c r="J4724" t="s">
        <v>503</v>
      </c>
      <c r="K4724" t="s">
        <v>6</v>
      </c>
      <c r="L4724" t="s">
        <v>7</v>
      </c>
      <c r="M4724" t="s">
        <v>7</v>
      </c>
      <c r="N4724" t="s">
        <v>7</v>
      </c>
      <c r="O4724" t="s">
        <v>7</v>
      </c>
      <c r="P4724">
        <v>1</v>
      </c>
      <c r="Q4724">
        <v>4</v>
      </c>
      <c r="R4724">
        <v>100</v>
      </c>
      <c r="S4724">
        <v>3</v>
      </c>
      <c r="T4724">
        <v>2017</v>
      </c>
      <c r="U4724">
        <v>4</v>
      </c>
      <c r="V4724">
        <v>19</v>
      </c>
      <c r="W4724" s="4">
        <v>42844</v>
      </c>
      <c r="X4724">
        <v>2017</v>
      </c>
      <c r="Y4724">
        <v>4</v>
      </c>
      <c r="Z4724" t="s">
        <v>20639</v>
      </c>
      <c r="AA4724" t="s">
        <v>8</v>
      </c>
      <c r="AB4724">
        <v>1.2E-2</v>
      </c>
      <c r="AC4724" s="3">
        <v>1.2</v>
      </c>
      <c r="AD4724">
        <v>99.899999999999991</v>
      </c>
      <c r="AE47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24" t="str" cm="1">
        <f t="array" ref="AF472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25" spans="1:32" x14ac:dyDescent="0.3">
      <c r="A4725">
        <v>9116</v>
      </c>
      <c r="B4725" t="s">
        <v>9822</v>
      </c>
      <c r="C4725">
        <v>1</v>
      </c>
      <c r="D4725" t="s">
        <v>1</v>
      </c>
      <c r="E4725" t="s">
        <v>9823</v>
      </c>
      <c r="F4725" t="s">
        <v>1142</v>
      </c>
      <c r="G4725" t="s">
        <v>1143</v>
      </c>
      <c r="H4725">
        <v>77.032484800000006</v>
      </c>
      <c r="I4725">
        <v>28.619143399999999</v>
      </c>
      <c r="J4725" t="s">
        <v>686</v>
      </c>
      <c r="K4725" t="s">
        <v>6</v>
      </c>
      <c r="L4725" t="s">
        <v>7</v>
      </c>
      <c r="M4725" t="s">
        <v>7</v>
      </c>
      <c r="N4725" t="s">
        <v>7</v>
      </c>
      <c r="O4725" t="s">
        <v>7</v>
      </c>
      <c r="P4725">
        <v>1</v>
      </c>
      <c r="Q4725">
        <v>3</v>
      </c>
      <c r="R4725">
        <v>100</v>
      </c>
      <c r="S4725">
        <v>1</v>
      </c>
      <c r="T4725">
        <v>2017</v>
      </c>
      <c r="U4725">
        <v>4</v>
      </c>
      <c r="V4725">
        <v>12</v>
      </c>
      <c r="W4725" s="4">
        <v>42837</v>
      </c>
      <c r="X4725">
        <v>2017</v>
      </c>
      <c r="Y4725">
        <v>4</v>
      </c>
      <c r="Z4725" t="s">
        <v>20639</v>
      </c>
      <c r="AA4725" t="s">
        <v>8</v>
      </c>
      <c r="AB4725">
        <v>1.2E-2</v>
      </c>
      <c r="AC4725" s="3">
        <v>1.2</v>
      </c>
      <c r="AD4725">
        <v>99.899999999999991</v>
      </c>
      <c r="AE47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25" t="str" cm="1">
        <f t="array" ref="AF472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26" spans="1:32" x14ac:dyDescent="0.3">
      <c r="A4726">
        <v>310581</v>
      </c>
      <c r="B4726" t="s">
        <v>9824</v>
      </c>
      <c r="C4726">
        <v>1</v>
      </c>
      <c r="D4726" t="s">
        <v>1</v>
      </c>
      <c r="E4726" t="s">
        <v>9825</v>
      </c>
      <c r="F4726" t="s">
        <v>1142</v>
      </c>
      <c r="G4726" t="s">
        <v>1143</v>
      </c>
      <c r="H4726">
        <v>77.060898600000002</v>
      </c>
      <c r="I4726">
        <v>28.6179737</v>
      </c>
      <c r="J4726" t="s">
        <v>688</v>
      </c>
      <c r="K4726" t="s">
        <v>6</v>
      </c>
      <c r="L4726" t="s">
        <v>7</v>
      </c>
      <c r="M4726" t="s">
        <v>7</v>
      </c>
      <c r="N4726" t="s">
        <v>7</v>
      </c>
      <c r="O4726" t="s">
        <v>7</v>
      </c>
      <c r="P4726">
        <v>1</v>
      </c>
      <c r="Q4726">
        <v>3</v>
      </c>
      <c r="R4726">
        <v>100</v>
      </c>
      <c r="S4726">
        <v>1</v>
      </c>
      <c r="T4726">
        <v>2012</v>
      </c>
      <c r="U4726">
        <v>4</v>
      </c>
      <c r="V4726">
        <v>19</v>
      </c>
      <c r="W4726" s="4">
        <v>41018</v>
      </c>
      <c r="X4726">
        <v>2012</v>
      </c>
      <c r="Y4726">
        <v>4</v>
      </c>
      <c r="Z4726" t="s">
        <v>20639</v>
      </c>
      <c r="AA4726" t="s">
        <v>8</v>
      </c>
      <c r="AB4726">
        <v>1.2E-2</v>
      </c>
      <c r="AC4726" s="3">
        <v>1.2</v>
      </c>
      <c r="AD4726">
        <v>99.899999999999991</v>
      </c>
      <c r="AE47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26" t="str" cm="1">
        <f t="array" ref="AF472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27" spans="1:32" x14ac:dyDescent="0.3">
      <c r="A4727">
        <v>8532</v>
      </c>
      <c r="B4727" t="s">
        <v>9826</v>
      </c>
      <c r="C4727">
        <v>1</v>
      </c>
      <c r="D4727" t="s">
        <v>1</v>
      </c>
      <c r="E4727" t="s">
        <v>9827</v>
      </c>
      <c r="F4727" t="s">
        <v>46</v>
      </c>
      <c r="G4727" t="s">
        <v>47</v>
      </c>
      <c r="H4727">
        <v>77.322615799999994</v>
      </c>
      <c r="I4727">
        <v>28.601141699999999</v>
      </c>
      <c r="J4727" t="s">
        <v>677</v>
      </c>
      <c r="K4727" t="s">
        <v>6</v>
      </c>
      <c r="L4727" t="s">
        <v>7</v>
      </c>
      <c r="M4727" t="s">
        <v>7</v>
      </c>
      <c r="N4727" t="s">
        <v>7</v>
      </c>
      <c r="O4727" t="s">
        <v>7</v>
      </c>
      <c r="P4727">
        <v>1</v>
      </c>
      <c r="Q4727">
        <v>16</v>
      </c>
      <c r="R4727">
        <v>100</v>
      </c>
      <c r="S4727">
        <v>3.1</v>
      </c>
      <c r="T4727">
        <v>2014</v>
      </c>
      <c r="U4727">
        <v>4</v>
      </c>
      <c r="V4727">
        <v>4</v>
      </c>
      <c r="W4727" s="4">
        <v>41733</v>
      </c>
      <c r="X4727">
        <v>2014</v>
      </c>
      <c r="Y4727">
        <v>4</v>
      </c>
      <c r="Z4727" t="s">
        <v>20639</v>
      </c>
      <c r="AA4727" t="s">
        <v>8</v>
      </c>
      <c r="AB4727">
        <v>1.2E-2</v>
      </c>
      <c r="AC4727" s="3">
        <v>1.2</v>
      </c>
      <c r="AD4727">
        <v>99.899999999999991</v>
      </c>
      <c r="AE47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27" t="str" cm="1">
        <f t="array" ref="AF472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28" spans="1:32" x14ac:dyDescent="0.3">
      <c r="A4728">
        <v>311703</v>
      </c>
      <c r="B4728" t="s">
        <v>9828</v>
      </c>
      <c r="C4728">
        <v>1</v>
      </c>
      <c r="D4728" t="s">
        <v>1</v>
      </c>
      <c r="E4728" t="s">
        <v>9829</v>
      </c>
      <c r="F4728" t="s">
        <v>306</v>
      </c>
      <c r="G4728" t="s">
        <v>307</v>
      </c>
      <c r="H4728">
        <v>77.233510100000004</v>
      </c>
      <c r="I4728">
        <v>28.649453399999999</v>
      </c>
      <c r="J4728" t="s">
        <v>513</v>
      </c>
      <c r="K4728" t="s">
        <v>6</v>
      </c>
      <c r="L4728" t="s">
        <v>7</v>
      </c>
      <c r="M4728" t="s">
        <v>7</v>
      </c>
      <c r="N4728" t="s">
        <v>7</v>
      </c>
      <c r="O4728" t="s">
        <v>7</v>
      </c>
      <c r="P4728">
        <v>1</v>
      </c>
      <c r="Q4728">
        <v>8</v>
      </c>
      <c r="R4728">
        <v>100</v>
      </c>
      <c r="S4728">
        <v>3.2</v>
      </c>
      <c r="T4728">
        <v>2016</v>
      </c>
      <c r="U4728">
        <v>3</v>
      </c>
      <c r="V4728">
        <v>10</v>
      </c>
      <c r="W4728" s="4">
        <v>42439</v>
      </c>
      <c r="X4728">
        <v>2016</v>
      </c>
      <c r="Y4728">
        <v>3</v>
      </c>
      <c r="Z4728" t="s">
        <v>20638</v>
      </c>
      <c r="AA4728" t="s">
        <v>8</v>
      </c>
      <c r="AB4728">
        <v>1.2E-2</v>
      </c>
      <c r="AC4728" s="3">
        <v>1.2</v>
      </c>
      <c r="AD4728">
        <v>99.899999999999991</v>
      </c>
      <c r="AE47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28" t="str" cm="1">
        <f t="array" ref="AF472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29" spans="1:32" x14ac:dyDescent="0.3">
      <c r="A4729">
        <v>312936</v>
      </c>
      <c r="B4729" t="s">
        <v>9830</v>
      </c>
      <c r="C4729">
        <v>1</v>
      </c>
      <c r="D4729" t="s">
        <v>1</v>
      </c>
      <c r="E4729" t="s">
        <v>9831</v>
      </c>
      <c r="F4729" t="s">
        <v>306</v>
      </c>
      <c r="G4729" t="s">
        <v>307</v>
      </c>
      <c r="H4729">
        <v>77.223405700000001</v>
      </c>
      <c r="I4729">
        <v>28.6581203</v>
      </c>
      <c r="J4729" t="s">
        <v>777</v>
      </c>
      <c r="K4729" t="s">
        <v>6</v>
      </c>
      <c r="L4729" t="s">
        <v>7</v>
      </c>
      <c r="M4729" t="s">
        <v>7</v>
      </c>
      <c r="N4729" t="s">
        <v>7</v>
      </c>
      <c r="O4729" t="s">
        <v>7</v>
      </c>
      <c r="P4729">
        <v>1</v>
      </c>
      <c r="Q4729">
        <v>16</v>
      </c>
      <c r="R4729">
        <v>100</v>
      </c>
      <c r="S4729">
        <v>3.3</v>
      </c>
      <c r="T4729">
        <v>2015</v>
      </c>
      <c r="U4729">
        <v>3</v>
      </c>
      <c r="V4729">
        <v>8</v>
      </c>
      <c r="W4729" s="4">
        <v>42071</v>
      </c>
      <c r="X4729">
        <v>2015</v>
      </c>
      <c r="Y4729">
        <v>3</v>
      </c>
      <c r="Z4729" t="s">
        <v>20638</v>
      </c>
      <c r="AA4729" t="s">
        <v>8</v>
      </c>
      <c r="AB4729">
        <v>1.2E-2</v>
      </c>
      <c r="AC4729" s="3">
        <v>1.2</v>
      </c>
      <c r="AD4729">
        <v>99.899999999999991</v>
      </c>
      <c r="AE47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29" t="str" cm="1">
        <f t="array" ref="AF472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30" spans="1:32" x14ac:dyDescent="0.3">
      <c r="A4730">
        <v>306017</v>
      </c>
      <c r="B4730" t="s">
        <v>9832</v>
      </c>
      <c r="C4730">
        <v>1</v>
      </c>
      <c r="D4730" t="s">
        <v>1</v>
      </c>
      <c r="E4730" t="s">
        <v>9833</v>
      </c>
      <c r="F4730" t="s">
        <v>306</v>
      </c>
      <c r="G4730" t="s">
        <v>307</v>
      </c>
      <c r="H4730">
        <v>77.232366400000004</v>
      </c>
      <c r="I4730">
        <v>28.656329499999998</v>
      </c>
      <c r="J4730" t="s">
        <v>677</v>
      </c>
      <c r="K4730" t="s">
        <v>6</v>
      </c>
      <c r="L4730" t="s">
        <v>7</v>
      </c>
      <c r="M4730" t="s">
        <v>7</v>
      </c>
      <c r="N4730" t="s">
        <v>7</v>
      </c>
      <c r="O4730" t="s">
        <v>7</v>
      </c>
      <c r="P4730">
        <v>1</v>
      </c>
      <c r="Q4730">
        <v>59</v>
      </c>
      <c r="R4730">
        <v>100</v>
      </c>
      <c r="S4730">
        <v>3.8</v>
      </c>
      <c r="T4730">
        <v>2018</v>
      </c>
      <c r="U4730">
        <v>3</v>
      </c>
      <c r="V4730">
        <v>27</v>
      </c>
      <c r="W4730" s="4">
        <v>43186</v>
      </c>
      <c r="X4730">
        <v>2018</v>
      </c>
      <c r="Y4730">
        <v>3</v>
      </c>
      <c r="Z4730" t="s">
        <v>20638</v>
      </c>
      <c r="AA4730" t="s">
        <v>8</v>
      </c>
      <c r="AB4730">
        <v>1.2E-2</v>
      </c>
      <c r="AC4730" s="3">
        <v>1.2</v>
      </c>
      <c r="AD4730">
        <v>99.899999999999991</v>
      </c>
      <c r="AE47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730" t="str" cm="1">
        <f t="array" ref="AF473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31" spans="1:32" x14ac:dyDescent="0.3">
      <c r="A4731">
        <v>18282012</v>
      </c>
      <c r="B4731" t="s">
        <v>9834</v>
      </c>
      <c r="C4731">
        <v>1</v>
      </c>
      <c r="D4731" t="s">
        <v>1</v>
      </c>
      <c r="E4731" t="s">
        <v>9835</v>
      </c>
      <c r="F4731" t="s">
        <v>7014</v>
      </c>
      <c r="G4731" t="s">
        <v>7015</v>
      </c>
      <c r="H4731">
        <v>77.231085100000001</v>
      </c>
      <c r="I4731">
        <v>28.650566000000001</v>
      </c>
      <c r="J4731" t="s">
        <v>8332</v>
      </c>
      <c r="K4731" t="s">
        <v>6</v>
      </c>
      <c r="L4731" t="s">
        <v>7</v>
      </c>
      <c r="M4731" t="s">
        <v>7</v>
      </c>
      <c r="N4731" t="s">
        <v>7</v>
      </c>
      <c r="O4731" t="s">
        <v>7</v>
      </c>
      <c r="P4731">
        <v>1</v>
      </c>
      <c r="Q4731">
        <v>6</v>
      </c>
      <c r="R4731">
        <v>100</v>
      </c>
      <c r="S4731">
        <v>3.1</v>
      </c>
      <c r="T4731">
        <v>2014</v>
      </c>
      <c r="U4731">
        <v>3</v>
      </c>
      <c r="V4731">
        <v>4</v>
      </c>
      <c r="W4731" s="4">
        <v>41702</v>
      </c>
      <c r="X4731">
        <v>2014</v>
      </c>
      <c r="Y4731">
        <v>3</v>
      </c>
      <c r="Z4731" t="s">
        <v>20638</v>
      </c>
      <c r="AA4731" t="s">
        <v>8</v>
      </c>
      <c r="AB4731">
        <v>1.2E-2</v>
      </c>
      <c r="AC4731" s="3">
        <v>1.2</v>
      </c>
      <c r="AD4731">
        <v>99.899999999999991</v>
      </c>
      <c r="AE47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31" t="str" cm="1">
        <f t="array" ref="AF473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32" spans="1:32" x14ac:dyDescent="0.3">
      <c r="A4732">
        <v>309043</v>
      </c>
      <c r="B4732" t="s">
        <v>9836</v>
      </c>
      <c r="C4732">
        <v>1</v>
      </c>
      <c r="D4732" t="s">
        <v>1</v>
      </c>
      <c r="E4732" t="s">
        <v>9837</v>
      </c>
      <c r="F4732" t="s">
        <v>54</v>
      </c>
      <c r="G4732" t="s">
        <v>55</v>
      </c>
      <c r="H4732">
        <v>77.317500199999998</v>
      </c>
      <c r="I4732">
        <v>28.680416600000001</v>
      </c>
      <c r="J4732" t="s">
        <v>686</v>
      </c>
      <c r="K4732" t="s">
        <v>6</v>
      </c>
      <c r="L4732" t="s">
        <v>7</v>
      </c>
      <c r="M4732" t="s">
        <v>7</v>
      </c>
      <c r="N4732" t="s">
        <v>7</v>
      </c>
      <c r="O4732" t="s">
        <v>7</v>
      </c>
      <c r="P4732">
        <v>1</v>
      </c>
      <c r="Q4732">
        <v>15</v>
      </c>
      <c r="R4732">
        <v>100</v>
      </c>
      <c r="S4732">
        <v>3.1</v>
      </c>
      <c r="T4732">
        <v>2017</v>
      </c>
      <c r="U4732">
        <v>3</v>
      </c>
      <c r="V4732">
        <v>21</v>
      </c>
      <c r="W4732" s="4">
        <v>42815</v>
      </c>
      <c r="X4732">
        <v>2017</v>
      </c>
      <c r="Y4732">
        <v>3</v>
      </c>
      <c r="Z4732" t="s">
        <v>20638</v>
      </c>
      <c r="AA4732" t="s">
        <v>8</v>
      </c>
      <c r="AB4732">
        <v>1.2E-2</v>
      </c>
      <c r="AC4732" s="3">
        <v>1.2</v>
      </c>
      <c r="AD4732">
        <v>99.899999999999991</v>
      </c>
      <c r="AE47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32" t="str" cm="1">
        <f t="array" ref="AF473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33" spans="1:32" x14ac:dyDescent="0.3">
      <c r="A4733">
        <v>305077</v>
      </c>
      <c r="B4733" t="s">
        <v>9838</v>
      </c>
      <c r="C4733">
        <v>1</v>
      </c>
      <c r="D4733" t="s">
        <v>1</v>
      </c>
      <c r="E4733" t="s">
        <v>9839</v>
      </c>
      <c r="F4733" t="s">
        <v>884</v>
      </c>
      <c r="G4733" t="s">
        <v>885</v>
      </c>
      <c r="H4733">
        <v>77.172496699999996</v>
      </c>
      <c r="I4733">
        <v>28.644016100000002</v>
      </c>
      <c r="J4733" t="s">
        <v>503</v>
      </c>
      <c r="K4733" t="s">
        <v>6</v>
      </c>
      <c r="L4733" t="s">
        <v>7</v>
      </c>
      <c r="M4733" t="s">
        <v>7</v>
      </c>
      <c r="N4733" t="s">
        <v>7</v>
      </c>
      <c r="O4733" t="s">
        <v>7</v>
      </c>
      <c r="P4733">
        <v>1</v>
      </c>
      <c r="Q4733">
        <v>5</v>
      </c>
      <c r="R4733">
        <v>100</v>
      </c>
      <c r="S4733">
        <v>2.9</v>
      </c>
      <c r="T4733">
        <v>2017</v>
      </c>
      <c r="U4733">
        <v>3</v>
      </c>
      <c r="V4733">
        <v>16</v>
      </c>
      <c r="W4733" s="4">
        <v>42810</v>
      </c>
      <c r="X4733">
        <v>2017</v>
      </c>
      <c r="Y4733">
        <v>3</v>
      </c>
      <c r="Z4733" t="s">
        <v>20638</v>
      </c>
      <c r="AA4733" t="s">
        <v>8</v>
      </c>
      <c r="AB4733">
        <v>1.2E-2</v>
      </c>
      <c r="AC4733" s="3">
        <v>1.2</v>
      </c>
      <c r="AD4733">
        <v>99.899999999999991</v>
      </c>
      <c r="AE47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733" t="str" cm="1">
        <f t="array" ref="AF473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34" spans="1:32" x14ac:dyDescent="0.3">
      <c r="A4734">
        <v>305348</v>
      </c>
      <c r="B4734" t="s">
        <v>9840</v>
      </c>
      <c r="C4734">
        <v>1</v>
      </c>
      <c r="D4734" t="s">
        <v>1</v>
      </c>
      <c r="E4734" t="s">
        <v>9841</v>
      </c>
      <c r="F4734" t="s">
        <v>228</v>
      </c>
      <c r="G4734" t="s">
        <v>229</v>
      </c>
      <c r="H4734">
        <v>77.304350200000002</v>
      </c>
      <c r="I4734">
        <v>28.636002399999999</v>
      </c>
      <c r="J4734" t="s">
        <v>688</v>
      </c>
      <c r="K4734" t="s">
        <v>6</v>
      </c>
      <c r="L4734" t="s">
        <v>7</v>
      </c>
      <c r="M4734" t="s">
        <v>7</v>
      </c>
      <c r="N4734" t="s">
        <v>7</v>
      </c>
      <c r="O4734" t="s">
        <v>7</v>
      </c>
      <c r="P4734">
        <v>1</v>
      </c>
      <c r="Q4734">
        <v>18</v>
      </c>
      <c r="R4734">
        <v>100</v>
      </c>
      <c r="S4734">
        <v>3.1</v>
      </c>
      <c r="T4734">
        <v>2011</v>
      </c>
      <c r="U4734">
        <v>3</v>
      </c>
      <c r="V4734">
        <v>12</v>
      </c>
      <c r="W4734" s="4">
        <v>40614</v>
      </c>
      <c r="X4734">
        <v>2011</v>
      </c>
      <c r="Y4734">
        <v>3</v>
      </c>
      <c r="Z4734" t="s">
        <v>20638</v>
      </c>
      <c r="AA4734" t="s">
        <v>8</v>
      </c>
      <c r="AB4734">
        <v>1.2E-2</v>
      </c>
      <c r="AC4734" s="3">
        <v>1.2</v>
      </c>
      <c r="AD4734">
        <v>99.899999999999991</v>
      </c>
      <c r="AE47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34" t="str" cm="1">
        <f t="array" ref="AF473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35" spans="1:32" x14ac:dyDescent="0.3">
      <c r="A4735">
        <v>303082</v>
      </c>
      <c r="B4735" t="s">
        <v>9842</v>
      </c>
      <c r="C4735">
        <v>1</v>
      </c>
      <c r="D4735" t="s">
        <v>1</v>
      </c>
      <c r="E4735" t="s">
        <v>9843</v>
      </c>
      <c r="F4735" t="s">
        <v>634</v>
      </c>
      <c r="G4735" t="s">
        <v>635</v>
      </c>
      <c r="H4735">
        <v>77.198702400000002</v>
      </c>
      <c r="I4735">
        <v>28.6812887</v>
      </c>
      <c r="J4735" t="s">
        <v>933</v>
      </c>
      <c r="K4735" t="s">
        <v>6</v>
      </c>
      <c r="L4735" t="s">
        <v>7</v>
      </c>
      <c r="M4735" t="s">
        <v>7</v>
      </c>
      <c r="N4735" t="s">
        <v>7</v>
      </c>
      <c r="O4735" t="s">
        <v>7</v>
      </c>
      <c r="P4735">
        <v>1</v>
      </c>
      <c r="Q4735">
        <v>116</v>
      </c>
      <c r="R4735">
        <v>100</v>
      </c>
      <c r="S4735">
        <v>3.7</v>
      </c>
      <c r="T4735">
        <v>2017</v>
      </c>
      <c r="U4735">
        <v>3</v>
      </c>
      <c r="V4735">
        <v>6</v>
      </c>
      <c r="W4735" s="4">
        <v>42800</v>
      </c>
      <c r="X4735">
        <v>2017</v>
      </c>
      <c r="Y4735">
        <v>3</v>
      </c>
      <c r="Z4735" t="s">
        <v>20638</v>
      </c>
      <c r="AA4735" t="s">
        <v>8</v>
      </c>
      <c r="AB4735">
        <v>1.2E-2</v>
      </c>
      <c r="AC4735" s="3">
        <v>1.2</v>
      </c>
      <c r="AD4735">
        <v>99.899999999999991</v>
      </c>
      <c r="AE47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735" t="str" cm="1">
        <f t="array" ref="AF473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36" spans="1:32" x14ac:dyDescent="0.3">
      <c r="A4736">
        <v>308942</v>
      </c>
      <c r="B4736" t="s">
        <v>9844</v>
      </c>
      <c r="C4736">
        <v>1</v>
      </c>
      <c r="D4736" t="s">
        <v>1</v>
      </c>
      <c r="E4736" t="s">
        <v>9845</v>
      </c>
      <c r="F4736" t="s">
        <v>142</v>
      </c>
      <c r="G4736" t="s">
        <v>143</v>
      </c>
      <c r="H4736">
        <v>77.283609200000001</v>
      </c>
      <c r="I4736">
        <v>28.659224399999999</v>
      </c>
      <c r="J4736" t="s">
        <v>688</v>
      </c>
      <c r="K4736" t="s">
        <v>6</v>
      </c>
      <c r="L4736" t="s">
        <v>7</v>
      </c>
      <c r="M4736" t="s">
        <v>7</v>
      </c>
      <c r="N4736" t="s">
        <v>7</v>
      </c>
      <c r="O4736" t="s">
        <v>7</v>
      </c>
      <c r="P4736">
        <v>1</v>
      </c>
      <c r="Q4736">
        <v>20</v>
      </c>
      <c r="R4736">
        <v>100</v>
      </c>
      <c r="S4736">
        <v>3.3</v>
      </c>
      <c r="T4736">
        <v>2015</v>
      </c>
      <c r="U4736">
        <v>3</v>
      </c>
      <c r="V4736">
        <v>6</v>
      </c>
      <c r="W4736" s="4">
        <v>42069</v>
      </c>
      <c r="X4736">
        <v>2015</v>
      </c>
      <c r="Y4736">
        <v>3</v>
      </c>
      <c r="Z4736" t="s">
        <v>20638</v>
      </c>
      <c r="AA4736" t="s">
        <v>8</v>
      </c>
      <c r="AB4736">
        <v>1.2E-2</v>
      </c>
      <c r="AC4736" s="3">
        <v>1.2</v>
      </c>
      <c r="AD4736">
        <v>99.899999999999991</v>
      </c>
      <c r="AE47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36" t="str" cm="1">
        <f t="array" ref="AF473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37" spans="1:32" x14ac:dyDescent="0.3">
      <c r="A4737">
        <v>305025</v>
      </c>
      <c r="B4737" t="s">
        <v>9846</v>
      </c>
      <c r="C4737">
        <v>1</v>
      </c>
      <c r="D4737" t="s">
        <v>1</v>
      </c>
      <c r="E4737" t="s">
        <v>9847</v>
      </c>
      <c r="F4737" t="s">
        <v>1878</v>
      </c>
      <c r="G4737" t="s">
        <v>1879</v>
      </c>
      <c r="H4737">
        <v>77.209372220000006</v>
      </c>
      <c r="I4737">
        <v>28.65449722</v>
      </c>
      <c r="J4737" t="s">
        <v>1034</v>
      </c>
      <c r="K4737" t="s">
        <v>6</v>
      </c>
      <c r="L4737" t="s">
        <v>7</v>
      </c>
      <c r="M4737" t="s">
        <v>7</v>
      </c>
      <c r="N4737" t="s">
        <v>7</v>
      </c>
      <c r="O4737" t="s">
        <v>7</v>
      </c>
      <c r="P4737">
        <v>1</v>
      </c>
      <c r="Q4737">
        <v>1</v>
      </c>
      <c r="R4737">
        <v>100</v>
      </c>
      <c r="S4737">
        <v>1</v>
      </c>
      <c r="T4737">
        <v>2016</v>
      </c>
      <c r="U4737">
        <v>3</v>
      </c>
      <c r="V4737">
        <v>10</v>
      </c>
      <c r="W4737" s="4">
        <v>42439</v>
      </c>
      <c r="X4737">
        <v>2016</v>
      </c>
      <c r="Y4737">
        <v>3</v>
      </c>
      <c r="Z4737" t="s">
        <v>20638</v>
      </c>
      <c r="AA4737" t="s">
        <v>8</v>
      </c>
      <c r="AB4737">
        <v>1.2E-2</v>
      </c>
      <c r="AC4737" s="3">
        <v>1.2</v>
      </c>
      <c r="AD4737">
        <v>99.899999999999991</v>
      </c>
      <c r="AE47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37" t="str" cm="1">
        <f t="array" ref="AF473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38" spans="1:32" x14ac:dyDescent="0.3">
      <c r="A4738">
        <v>302042</v>
      </c>
      <c r="B4738" t="s">
        <v>7200</v>
      </c>
      <c r="C4738">
        <v>1</v>
      </c>
      <c r="D4738" t="s">
        <v>1</v>
      </c>
      <c r="E4738" t="s">
        <v>9848</v>
      </c>
      <c r="F4738" t="s">
        <v>38</v>
      </c>
      <c r="G4738" t="s">
        <v>39</v>
      </c>
      <c r="H4738">
        <v>77.068824500000005</v>
      </c>
      <c r="I4738">
        <v>28.6041636</v>
      </c>
      <c r="J4738" t="s">
        <v>677</v>
      </c>
      <c r="K4738" t="s">
        <v>6</v>
      </c>
      <c r="L4738" t="s">
        <v>7</v>
      </c>
      <c r="M4738" t="s">
        <v>7</v>
      </c>
      <c r="N4738" t="s">
        <v>7</v>
      </c>
      <c r="O4738" t="s">
        <v>7</v>
      </c>
      <c r="P4738">
        <v>1</v>
      </c>
      <c r="Q4738">
        <v>2</v>
      </c>
      <c r="R4738">
        <v>100</v>
      </c>
      <c r="S4738">
        <v>1</v>
      </c>
      <c r="T4738">
        <v>2010</v>
      </c>
      <c r="U4738">
        <v>3</v>
      </c>
      <c r="V4738">
        <v>3</v>
      </c>
      <c r="W4738" s="4">
        <v>40240</v>
      </c>
      <c r="X4738">
        <v>2010</v>
      </c>
      <c r="Y4738">
        <v>3</v>
      </c>
      <c r="Z4738" t="s">
        <v>20638</v>
      </c>
      <c r="AA4738" t="s">
        <v>8</v>
      </c>
      <c r="AB4738">
        <v>1.2E-2</v>
      </c>
      <c r="AC4738" s="3">
        <v>1.2</v>
      </c>
      <c r="AD4738">
        <v>99.899999999999991</v>
      </c>
      <c r="AE47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38" t="str" cm="1">
        <f t="array" ref="AF473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39" spans="1:32" x14ac:dyDescent="0.3">
      <c r="A4739">
        <v>308128</v>
      </c>
      <c r="B4739" t="s">
        <v>9849</v>
      </c>
      <c r="C4739">
        <v>1</v>
      </c>
      <c r="D4739" t="s">
        <v>1</v>
      </c>
      <c r="E4739" t="s">
        <v>9850</v>
      </c>
      <c r="F4739" t="s">
        <v>38</v>
      </c>
      <c r="G4739" t="s">
        <v>39</v>
      </c>
      <c r="H4739">
        <v>77.089362300000005</v>
      </c>
      <c r="I4739">
        <v>28.5883368</v>
      </c>
      <c r="J4739" t="s">
        <v>688</v>
      </c>
      <c r="K4739" t="s">
        <v>6</v>
      </c>
      <c r="L4739" t="s">
        <v>7</v>
      </c>
      <c r="M4739" t="s">
        <v>7</v>
      </c>
      <c r="N4739" t="s">
        <v>7</v>
      </c>
      <c r="O4739" t="s">
        <v>7</v>
      </c>
      <c r="P4739">
        <v>1</v>
      </c>
      <c r="Q4739">
        <v>1</v>
      </c>
      <c r="R4739">
        <v>100</v>
      </c>
      <c r="S4739">
        <v>1</v>
      </c>
      <c r="T4739">
        <v>2015</v>
      </c>
      <c r="U4739">
        <v>3</v>
      </c>
      <c r="V4739">
        <v>5</v>
      </c>
      <c r="W4739" s="4">
        <v>42068</v>
      </c>
      <c r="X4739">
        <v>2015</v>
      </c>
      <c r="Y4739">
        <v>3</v>
      </c>
      <c r="Z4739" t="s">
        <v>20638</v>
      </c>
      <c r="AA4739" t="s">
        <v>8</v>
      </c>
      <c r="AB4739">
        <v>1.2E-2</v>
      </c>
      <c r="AC4739" s="3">
        <v>1.2</v>
      </c>
      <c r="AD4739">
        <v>99.899999999999991</v>
      </c>
      <c r="AE47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39" t="str" cm="1">
        <f t="array" ref="AF473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40" spans="1:32" x14ac:dyDescent="0.3">
      <c r="A4740">
        <v>302416</v>
      </c>
      <c r="B4740" t="s">
        <v>7200</v>
      </c>
      <c r="C4740">
        <v>1</v>
      </c>
      <c r="D4740" t="s">
        <v>1</v>
      </c>
      <c r="E4740" t="s">
        <v>9851</v>
      </c>
      <c r="F4740" t="s">
        <v>877</v>
      </c>
      <c r="G4740" t="s">
        <v>878</v>
      </c>
      <c r="H4740">
        <v>77.291918999999993</v>
      </c>
      <c r="I4740">
        <v>28.689547000000001</v>
      </c>
      <c r="J4740" t="s">
        <v>777</v>
      </c>
      <c r="K4740" t="s">
        <v>6</v>
      </c>
      <c r="L4740" t="s">
        <v>7</v>
      </c>
      <c r="M4740" t="s">
        <v>7</v>
      </c>
      <c r="N4740" t="s">
        <v>7</v>
      </c>
      <c r="O4740" t="s">
        <v>7</v>
      </c>
      <c r="P4740">
        <v>1</v>
      </c>
      <c r="Q4740">
        <v>4</v>
      </c>
      <c r="R4740">
        <v>100</v>
      </c>
      <c r="S4740">
        <v>2.9</v>
      </c>
      <c r="T4740">
        <v>2010</v>
      </c>
      <c r="U4740">
        <v>3</v>
      </c>
      <c r="V4740">
        <v>23</v>
      </c>
      <c r="W4740" s="4">
        <v>40260</v>
      </c>
      <c r="X4740">
        <v>2010</v>
      </c>
      <c r="Y4740">
        <v>3</v>
      </c>
      <c r="Z4740" t="s">
        <v>20638</v>
      </c>
      <c r="AA4740" t="s">
        <v>8</v>
      </c>
      <c r="AB4740">
        <v>1.2E-2</v>
      </c>
      <c r="AC4740" s="3">
        <v>1.2</v>
      </c>
      <c r="AD4740">
        <v>99.899999999999991</v>
      </c>
      <c r="AE47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740" t="str" cm="1">
        <f t="array" ref="AF474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41" spans="1:32" x14ac:dyDescent="0.3">
      <c r="A4741">
        <v>6224</v>
      </c>
      <c r="B4741" t="s">
        <v>9852</v>
      </c>
      <c r="C4741">
        <v>1</v>
      </c>
      <c r="D4741" t="s">
        <v>1</v>
      </c>
      <c r="E4741" t="s">
        <v>9853</v>
      </c>
      <c r="F4741" t="s">
        <v>877</v>
      </c>
      <c r="G4741" t="s">
        <v>878</v>
      </c>
      <c r="H4741">
        <v>77.288212799999997</v>
      </c>
      <c r="I4741">
        <v>28.678650300000001</v>
      </c>
      <c r="J4741" t="s">
        <v>695</v>
      </c>
      <c r="K4741" t="s">
        <v>6</v>
      </c>
      <c r="L4741" t="s">
        <v>7</v>
      </c>
      <c r="M4741" t="s">
        <v>7</v>
      </c>
      <c r="N4741" t="s">
        <v>7</v>
      </c>
      <c r="O4741" t="s">
        <v>7</v>
      </c>
      <c r="P4741">
        <v>1</v>
      </c>
      <c r="Q4741">
        <v>4</v>
      </c>
      <c r="R4741">
        <v>100</v>
      </c>
      <c r="S4741">
        <v>2.9</v>
      </c>
      <c r="T4741">
        <v>2018</v>
      </c>
      <c r="U4741">
        <v>3</v>
      </c>
      <c r="V4741">
        <v>19</v>
      </c>
      <c r="W4741" s="4">
        <v>43178</v>
      </c>
      <c r="X4741">
        <v>2018</v>
      </c>
      <c r="Y4741">
        <v>3</v>
      </c>
      <c r="Z4741" t="s">
        <v>20638</v>
      </c>
      <c r="AA4741" t="s">
        <v>8</v>
      </c>
      <c r="AB4741">
        <v>1.2E-2</v>
      </c>
      <c r="AC4741" s="3">
        <v>1.2</v>
      </c>
      <c r="AD4741">
        <v>99.899999999999991</v>
      </c>
      <c r="AE47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741" t="str" cm="1">
        <f t="array" ref="AF474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42" spans="1:32" x14ac:dyDescent="0.3">
      <c r="A4742">
        <v>302411</v>
      </c>
      <c r="B4742" t="s">
        <v>1054</v>
      </c>
      <c r="C4742">
        <v>1</v>
      </c>
      <c r="D4742" t="s">
        <v>1</v>
      </c>
      <c r="E4742" t="s">
        <v>9854</v>
      </c>
      <c r="F4742" t="s">
        <v>877</v>
      </c>
      <c r="G4742" t="s">
        <v>878</v>
      </c>
      <c r="H4742">
        <v>77.270201299999997</v>
      </c>
      <c r="I4742">
        <v>28.690157599999999</v>
      </c>
      <c r="J4742" t="s">
        <v>777</v>
      </c>
      <c r="K4742" t="s">
        <v>6</v>
      </c>
      <c r="L4742" t="s">
        <v>7</v>
      </c>
      <c r="M4742" t="s">
        <v>7</v>
      </c>
      <c r="N4742" t="s">
        <v>7</v>
      </c>
      <c r="O4742" t="s">
        <v>7</v>
      </c>
      <c r="P4742">
        <v>1</v>
      </c>
      <c r="Q4742">
        <v>1</v>
      </c>
      <c r="R4742">
        <v>100</v>
      </c>
      <c r="S4742">
        <v>1</v>
      </c>
      <c r="T4742">
        <v>2011</v>
      </c>
      <c r="U4742">
        <v>3</v>
      </c>
      <c r="V4742">
        <v>24</v>
      </c>
      <c r="W4742" s="4">
        <v>40626</v>
      </c>
      <c r="X4742">
        <v>2011</v>
      </c>
      <c r="Y4742">
        <v>3</v>
      </c>
      <c r="Z4742" t="s">
        <v>20638</v>
      </c>
      <c r="AA4742" t="s">
        <v>8</v>
      </c>
      <c r="AB4742">
        <v>1.2E-2</v>
      </c>
      <c r="AC4742" s="3">
        <v>1.2</v>
      </c>
      <c r="AD4742">
        <v>99.899999999999991</v>
      </c>
      <c r="AE47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42" t="str" cm="1">
        <f t="array" ref="AF474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43" spans="1:32" x14ac:dyDescent="0.3">
      <c r="A4743">
        <v>18204810</v>
      </c>
      <c r="B4743" t="s">
        <v>9043</v>
      </c>
      <c r="C4743">
        <v>1</v>
      </c>
      <c r="D4743" t="s">
        <v>1</v>
      </c>
      <c r="E4743" t="s">
        <v>9855</v>
      </c>
      <c r="F4743" t="s">
        <v>2160</v>
      </c>
      <c r="G4743" t="s">
        <v>2161</v>
      </c>
      <c r="H4743">
        <v>0</v>
      </c>
      <c r="I4743">
        <v>0</v>
      </c>
      <c r="J4743" t="s">
        <v>777</v>
      </c>
      <c r="K4743" t="s">
        <v>6</v>
      </c>
      <c r="L4743" t="s">
        <v>7</v>
      </c>
      <c r="M4743" t="s">
        <v>7</v>
      </c>
      <c r="N4743" t="s">
        <v>7</v>
      </c>
      <c r="O4743" t="s">
        <v>7</v>
      </c>
      <c r="P4743">
        <v>1</v>
      </c>
      <c r="Q4743">
        <v>8</v>
      </c>
      <c r="R4743">
        <v>100</v>
      </c>
      <c r="S4743">
        <v>3.1</v>
      </c>
      <c r="T4743">
        <v>2018</v>
      </c>
      <c r="U4743">
        <v>3</v>
      </c>
      <c r="V4743">
        <v>11</v>
      </c>
      <c r="W4743" s="4">
        <v>43170</v>
      </c>
      <c r="X4743">
        <v>2018</v>
      </c>
      <c r="Y4743">
        <v>3</v>
      </c>
      <c r="Z4743" t="s">
        <v>20638</v>
      </c>
      <c r="AA4743" t="s">
        <v>8</v>
      </c>
      <c r="AB4743">
        <v>1.2E-2</v>
      </c>
      <c r="AC4743" s="3">
        <v>1.2</v>
      </c>
      <c r="AD4743">
        <v>99.899999999999991</v>
      </c>
      <c r="AE47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43" t="str" cm="1">
        <f t="array" ref="AF474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44" spans="1:32" x14ac:dyDescent="0.3">
      <c r="A4744">
        <v>8707</v>
      </c>
      <c r="B4744" t="s">
        <v>9856</v>
      </c>
      <c r="C4744">
        <v>1</v>
      </c>
      <c r="D4744" t="s">
        <v>1</v>
      </c>
      <c r="E4744" t="s">
        <v>9857</v>
      </c>
      <c r="F4744" t="s">
        <v>2160</v>
      </c>
      <c r="G4744" t="s">
        <v>2161</v>
      </c>
      <c r="H4744">
        <v>77.060053600000003</v>
      </c>
      <c r="I4744">
        <v>28.635896599999999</v>
      </c>
      <c r="J4744" t="s">
        <v>677</v>
      </c>
      <c r="K4744" t="s">
        <v>6</v>
      </c>
      <c r="L4744" t="s">
        <v>7</v>
      </c>
      <c r="M4744" t="s">
        <v>7</v>
      </c>
      <c r="N4744" t="s">
        <v>7</v>
      </c>
      <c r="O4744" t="s">
        <v>7</v>
      </c>
      <c r="P4744">
        <v>1</v>
      </c>
      <c r="Q4744">
        <v>4</v>
      </c>
      <c r="R4744">
        <v>100</v>
      </c>
      <c r="S4744">
        <v>3</v>
      </c>
      <c r="T4744">
        <v>2012</v>
      </c>
      <c r="U4744">
        <v>3</v>
      </c>
      <c r="V4744">
        <v>21</v>
      </c>
      <c r="W4744" s="4">
        <v>40989</v>
      </c>
      <c r="X4744">
        <v>2012</v>
      </c>
      <c r="Y4744">
        <v>3</v>
      </c>
      <c r="Z4744" t="s">
        <v>20638</v>
      </c>
      <c r="AA4744" t="s">
        <v>8</v>
      </c>
      <c r="AB4744">
        <v>1.2E-2</v>
      </c>
      <c r="AC4744" s="3">
        <v>1.2</v>
      </c>
      <c r="AD4744">
        <v>99.899999999999991</v>
      </c>
      <c r="AE47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44" t="str" cm="1">
        <f t="array" ref="AF474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45" spans="1:32" x14ac:dyDescent="0.3">
      <c r="A4745">
        <v>18361739</v>
      </c>
      <c r="B4745" t="s">
        <v>9858</v>
      </c>
      <c r="C4745">
        <v>1</v>
      </c>
      <c r="D4745" t="s">
        <v>1</v>
      </c>
      <c r="E4745" t="s">
        <v>9859</v>
      </c>
      <c r="F4745" t="s">
        <v>302</v>
      </c>
      <c r="G4745" t="s">
        <v>303</v>
      </c>
      <c r="H4745">
        <v>77.168527699999999</v>
      </c>
      <c r="I4745">
        <v>28.687878999999999</v>
      </c>
      <c r="J4745" t="s">
        <v>677</v>
      </c>
      <c r="K4745" t="s">
        <v>6</v>
      </c>
      <c r="L4745" t="s">
        <v>7</v>
      </c>
      <c r="M4745" t="s">
        <v>7</v>
      </c>
      <c r="N4745" t="s">
        <v>7</v>
      </c>
      <c r="O4745" t="s">
        <v>7</v>
      </c>
      <c r="P4745">
        <v>1</v>
      </c>
      <c r="Q4745">
        <v>2</v>
      </c>
      <c r="R4745">
        <v>100</v>
      </c>
      <c r="S4745">
        <v>1</v>
      </c>
      <c r="T4745">
        <v>2012</v>
      </c>
      <c r="U4745">
        <v>2</v>
      </c>
      <c r="V4745">
        <v>9</v>
      </c>
      <c r="W4745" s="4">
        <v>40948</v>
      </c>
      <c r="X4745">
        <v>2012</v>
      </c>
      <c r="Y4745">
        <v>2</v>
      </c>
      <c r="Z4745" t="s">
        <v>20637</v>
      </c>
      <c r="AA4745" t="s">
        <v>8</v>
      </c>
      <c r="AB4745">
        <v>1.2E-2</v>
      </c>
      <c r="AC4745" s="3">
        <v>1.2</v>
      </c>
      <c r="AD4745">
        <v>99.899999999999991</v>
      </c>
      <c r="AE47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45" t="str" cm="1">
        <f t="array" ref="AF474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46" spans="1:32" x14ac:dyDescent="0.3">
      <c r="A4746">
        <v>18342132</v>
      </c>
      <c r="B4746" t="s">
        <v>9860</v>
      </c>
      <c r="C4746">
        <v>1</v>
      </c>
      <c r="D4746" t="s">
        <v>1</v>
      </c>
      <c r="E4746" t="s">
        <v>9861</v>
      </c>
      <c r="F4746" t="s">
        <v>306</v>
      </c>
      <c r="G4746" t="s">
        <v>307</v>
      </c>
      <c r="H4746">
        <v>77.23</v>
      </c>
      <c r="I4746">
        <v>28.66</v>
      </c>
      <c r="J4746" t="s">
        <v>688</v>
      </c>
      <c r="K4746" t="s">
        <v>6</v>
      </c>
      <c r="L4746" t="s">
        <v>7</v>
      </c>
      <c r="M4746" t="s">
        <v>7</v>
      </c>
      <c r="N4746" t="s">
        <v>7</v>
      </c>
      <c r="O4746" t="s">
        <v>7</v>
      </c>
      <c r="P4746">
        <v>1</v>
      </c>
      <c r="Q4746">
        <v>4</v>
      </c>
      <c r="R4746">
        <v>100</v>
      </c>
      <c r="S4746">
        <v>3</v>
      </c>
      <c r="T4746">
        <v>2017</v>
      </c>
      <c r="U4746">
        <v>2</v>
      </c>
      <c r="V4746">
        <v>10</v>
      </c>
      <c r="W4746" s="4">
        <v>42776</v>
      </c>
      <c r="X4746">
        <v>2017</v>
      </c>
      <c r="Y4746">
        <v>2</v>
      </c>
      <c r="Z4746" t="s">
        <v>20637</v>
      </c>
      <c r="AA4746" t="s">
        <v>8</v>
      </c>
      <c r="AB4746">
        <v>1.2E-2</v>
      </c>
      <c r="AC4746" s="3">
        <v>1.2</v>
      </c>
      <c r="AD4746">
        <v>99.899999999999991</v>
      </c>
      <c r="AE47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46" t="str" cm="1">
        <f t="array" ref="AF474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47" spans="1:32" x14ac:dyDescent="0.3">
      <c r="A4747">
        <v>311492</v>
      </c>
      <c r="B4747" t="s">
        <v>9862</v>
      </c>
      <c r="C4747">
        <v>1</v>
      </c>
      <c r="D4747" t="s">
        <v>1</v>
      </c>
      <c r="E4747" t="s">
        <v>9863</v>
      </c>
      <c r="F4747" t="s">
        <v>306</v>
      </c>
      <c r="G4747" t="s">
        <v>307</v>
      </c>
      <c r="H4747">
        <v>77.232028099999994</v>
      </c>
      <c r="I4747">
        <v>28.656524000000001</v>
      </c>
      <c r="J4747" t="s">
        <v>688</v>
      </c>
      <c r="K4747" t="s">
        <v>6</v>
      </c>
      <c r="L4747" t="s">
        <v>7</v>
      </c>
      <c r="M4747" t="s">
        <v>7</v>
      </c>
      <c r="N4747" t="s">
        <v>7</v>
      </c>
      <c r="O4747" t="s">
        <v>7</v>
      </c>
      <c r="P4747">
        <v>1</v>
      </c>
      <c r="Q4747">
        <v>16</v>
      </c>
      <c r="R4747">
        <v>100</v>
      </c>
      <c r="S4747">
        <v>3.2</v>
      </c>
      <c r="T4747">
        <v>2017</v>
      </c>
      <c r="U4747">
        <v>2</v>
      </c>
      <c r="V4747">
        <v>11</v>
      </c>
      <c r="W4747" s="4">
        <v>42777</v>
      </c>
      <c r="X4747">
        <v>2017</v>
      </c>
      <c r="Y4747">
        <v>2</v>
      </c>
      <c r="Z4747" t="s">
        <v>20637</v>
      </c>
      <c r="AA4747" t="s">
        <v>8</v>
      </c>
      <c r="AB4747">
        <v>1.2E-2</v>
      </c>
      <c r="AC4747" s="3">
        <v>1.2</v>
      </c>
      <c r="AD4747">
        <v>99.899999999999991</v>
      </c>
      <c r="AE47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47" t="str" cm="1">
        <f t="array" ref="AF474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48" spans="1:32" x14ac:dyDescent="0.3">
      <c r="A4748">
        <v>18349897</v>
      </c>
      <c r="B4748" t="s">
        <v>7617</v>
      </c>
      <c r="C4748">
        <v>1</v>
      </c>
      <c r="D4748" t="s">
        <v>1</v>
      </c>
      <c r="E4748" t="s">
        <v>9864</v>
      </c>
      <c r="F4748" t="s">
        <v>198</v>
      </c>
      <c r="G4748" t="s">
        <v>199</v>
      </c>
      <c r="H4748">
        <v>77.233599900000002</v>
      </c>
      <c r="I4748">
        <v>28.648118100000001</v>
      </c>
      <c r="J4748" t="s">
        <v>547</v>
      </c>
      <c r="K4748" t="s">
        <v>6</v>
      </c>
      <c r="L4748" t="s">
        <v>7</v>
      </c>
      <c r="M4748" t="s">
        <v>7</v>
      </c>
      <c r="N4748" t="s">
        <v>7</v>
      </c>
      <c r="O4748" t="s">
        <v>7</v>
      </c>
      <c r="P4748">
        <v>1</v>
      </c>
      <c r="Q4748">
        <v>1</v>
      </c>
      <c r="R4748">
        <v>100</v>
      </c>
      <c r="S4748">
        <v>1</v>
      </c>
      <c r="T4748">
        <v>2010</v>
      </c>
      <c r="U4748">
        <v>2</v>
      </c>
      <c r="V4748">
        <v>20</v>
      </c>
      <c r="W4748" s="4">
        <v>40229</v>
      </c>
      <c r="X4748">
        <v>2010</v>
      </c>
      <c r="Y4748">
        <v>2</v>
      </c>
      <c r="Z4748" t="s">
        <v>20637</v>
      </c>
      <c r="AA4748" t="s">
        <v>8</v>
      </c>
      <c r="AB4748">
        <v>1.2E-2</v>
      </c>
      <c r="AC4748" s="3">
        <v>1.2</v>
      </c>
      <c r="AD4748">
        <v>99.899999999999991</v>
      </c>
      <c r="AE47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48" t="str" cm="1">
        <f t="array" ref="AF474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49" spans="1:32" x14ac:dyDescent="0.3">
      <c r="A4749">
        <v>308848</v>
      </c>
      <c r="B4749" t="s">
        <v>9865</v>
      </c>
      <c r="C4749">
        <v>1</v>
      </c>
      <c r="D4749" t="s">
        <v>1</v>
      </c>
      <c r="E4749" t="s">
        <v>9866</v>
      </c>
      <c r="F4749" t="s">
        <v>152</v>
      </c>
      <c r="G4749" t="s">
        <v>153</v>
      </c>
      <c r="H4749">
        <v>77.2971024</v>
      </c>
      <c r="I4749">
        <v>28.6185258</v>
      </c>
      <c r="J4749" t="s">
        <v>777</v>
      </c>
      <c r="K4749" t="s">
        <v>6</v>
      </c>
      <c r="L4749" t="s">
        <v>7</v>
      </c>
      <c r="M4749" t="s">
        <v>7</v>
      </c>
      <c r="N4749" t="s">
        <v>7</v>
      </c>
      <c r="O4749" t="s">
        <v>7</v>
      </c>
      <c r="P4749">
        <v>1</v>
      </c>
      <c r="Q4749">
        <v>12</v>
      </c>
      <c r="R4749">
        <v>100</v>
      </c>
      <c r="S4749">
        <v>3.1</v>
      </c>
      <c r="T4749">
        <v>2015</v>
      </c>
      <c r="U4749">
        <v>2</v>
      </c>
      <c r="V4749">
        <v>24</v>
      </c>
      <c r="W4749" s="4">
        <v>42059</v>
      </c>
      <c r="X4749">
        <v>2015</v>
      </c>
      <c r="Y4749">
        <v>2</v>
      </c>
      <c r="Z4749" t="s">
        <v>20637</v>
      </c>
      <c r="AA4749" t="s">
        <v>8</v>
      </c>
      <c r="AB4749">
        <v>1.2E-2</v>
      </c>
      <c r="AC4749" s="3">
        <v>1.2</v>
      </c>
      <c r="AD4749">
        <v>99.899999999999991</v>
      </c>
      <c r="AE47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49" t="str" cm="1">
        <f t="array" ref="AF474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50" spans="1:32" x14ac:dyDescent="0.3">
      <c r="A4750">
        <v>18025131</v>
      </c>
      <c r="B4750" t="s">
        <v>1674</v>
      </c>
      <c r="C4750">
        <v>1</v>
      </c>
      <c r="D4750" t="s">
        <v>1</v>
      </c>
      <c r="E4750" t="s">
        <v>9867</v>
      </c>
      <c r="F4750" t="s">
        <v>176</v>
      </c>
      <c r="G4750" t="s">
        <v>177</v>
      </c>
      <c r="H4750">
        <v>77.185858330000002</v>
      </c>
      <c r="I4750">
        <v>28.54039444</v>
      </c>
      <c r="J4750" t="s">
        <v>688</v>
      </c>
      <c r="K4750" t="s">
        <v>6</v>
      </c>
      <c r="L4750" t="s">
        <v>7</v>
      </c>
      <c r="M4750" t="s">
        <v>7</v>
      </c>
      <c r="N4750" t="s">
        <v>7</v>
      </c>
      <c r="O4750" t="s">
        <v>7</v>
      </c>
      <c r="P4750">
        <v>1</v>
      </c>
      <c r="Q4750">
        <v>3</v>
      </c>
      <c r="R4750">
        <v>100</v>
      </c>
      <c r="S4750">
        <v>1</v>
      </c>
      <c r="T4750">
        <v>2013</v>
      </c>
      <c r="U4750">
        <v>2</v>
      </c>
      <c r="V4750">
        <v>10</v>
      </c>
      <c r="W4750" s="4">
        <v>41315</v>
      </c>
      <c r="X4750">
        <v>2013</v>
      </c>
      <c r="Y4750">
        <v>2</v>
      </c>
      <c r="Z4750" t="s">
        <v>20637</v>
      </c>
      <c r="AA4750" t="s">
        <v>8</v>
      </c>
      <c r="AB4750">
        <v>1.2E-2</v>
      </c>
      <c r="AC4750" s="3">
        <v>1.2</v>
      </c>
      <c r="AD4750">
        <v>99.899999999999991</v>
      </c>
      <c r="AE47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50" t="str" cm="1">
        <f t="array" ref="AF475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51" spans="1:32" x14ac:dyDescent="0.3">
      <c r="A4751">
        <v>18281968</v>
      </c>
      <c r="B4751" t="s">
        <v>9868</v>
      </c>
      <c r="C4751">
        <v>1</v>
      </c>
      <c r="D4751" t="s">
        <v>1</v>
      </c>
      <c r="E4751" t="s">
        <v>9869</v>
      </c>
      <c r="F4751" t="s">
        <v>1888</v>
      </c>
      <c r="G4751" t="s">
        <v>1889</v>
      </c>
      <c r="H4751">
        <v>77.120358899999999</v>
      </c>
      <c r="I4751">
        <v>28.639503399999999</v>
      </c>
      <c r="J4751" t="s">
        <v>695</v>
      </c>
      <c r="K4751" t="s">
        <v>6</v>
      </c>
      <c r="L4751" t="s">
        <v>7</v>
      </c>
      <c r="M4751" t="s">
        <v>7</v>
      </c>
      <c r="N4751" t="s">
        <v>7</v>
      </c>
      <c r="O4751" t="s">
        <v>7</v>
      </c>
      <c r="P4751">
        <v>1</v>
      </c>
      <c r="Q4751">
        <v>5</v>
      </c>
      <c r="R4751">
        <v>100</v>
      </c>
      <c r="S4751">
        <v>3.1</v>
      </c>
      <c r="T4751">
        <v>2018</v>
      </c>
      <c r="U4751">
        <v>2</v>
      </c>
      <c r="V4751">
        <v>23</v>
      </c>
      <c r="W4751" s="4">
        <v>43154</v>
      </c>
      <c r="X4751">
        <v>2018</v>
      </c>
      <c r="Y4751">
        <v>2</v>
      </c>
      <c r="Z4751" t="s">
        <v>20637</v>
      </c>
      <c r="AA4751" t="s">
        <v>8</v>
      </c>
      <c r="AB4751">
        <v>1.2E-2</v>
      </c>
      <c r="AC4751" s="3">
        <v>1.2</v>
      </c>
      <c r="AD4751">
        <v>99.899999999999991</v>
      </c>
      <c r="AE47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51" t="str" cm="1">
        <f t="array" ref="AF475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52" spans="1:32" x14ac:dyDescent="0.3">
      <c r="A4752">
        <v>300269</v>
      </c>
      <c r="B4752" t="s">
        <v>9870</v>
      </c>
      <c r="C4752">
        <v>1</v>
      </c>
      <c r="D4752" t="s">
        <v>1</v>
      </c>
      <c r="E4752" t="s">
        <v>9871</v>
      </c>
      <c r="F4752" t="s">
        <v>2687</v>
      </c>
      <c r="G4752" t="s">
        <v>2688</v>
      </c>
      <c r="H4752">
        <v>77.168800700000006</v>
      </c>
      <c r="I4752">
        <v>28.588570699999998</v>
      </c>
      <c r="J4752" t="s">
        <v>503</v>
      </c>
      <c r="K4752" t="s">
        <v>6</v>
      </c>
      <c r="L4752" t="s">
        <v>7</v>
      </c>
      <c r="M4752" t="s">
        <v>7</v>
      </c>
      <c r="N4752" t="s">
        <v>7</v>
      </c>
      <c r="O4752" t="s">
        <v>7</v>
      </c>
      <c r="P4752">
        <v>1</v>
      </c>
      <c r="Q4752">
        <v>184</v>
      </c>
      <c r="R4752">
        <v>100</v>
      </c>
      <c r="S4752">
        <v>3.9</v>
      </c>
      <c r="T4752">
        <v>2018</v>
      </c>
      <c r="U4752">
        <v>2</v>
      </c>
      <c r="V4752">
        <v>2</v>
      </c>
      <c r="W4752" s="4">
        <v>43133</v>
      </c>
      <c r="X4752">
        <v>2018</v>
      </c>
      <c r="Y4752">
        <v>2</v>
      </c>
      <c r="Z4752" t="s">
        <v>20637</v>
      </c>
      <c r="AA4752" t="s">
        <v>8</v>
      </c>
      <c r="AB4752">
        <v>1.2E-2</v>
      </c>
      <c r="AC4752" s="3">
        <v>1.2</v>
      </c>
      <c r="AD4752">
        <v>99.899999999999991</v>
      </c>
      <c r="AE47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752" t="str" cm="1">
        <f t="array" ref="AF475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53" spans="1:32" x14ac:dyDescent="0.3">
      <c r="A4753">
        <v>310255</v>
      </c>
      <c r="B4753" t="s">
        <v>9872</v>
      </c>
      <c r="C4753">
        <v>1</v>
      </c>
      <c r="D4753" t="s">
        <v>1</v>
      </c>
      <c r="E4753" t="s">
        <v>9873</v>
      </c>
      <c r="F4753" t="s">
        <v>188</v>
      </c>
      <c r="G4753" t="s">
        <v>187</v>
      </c>
      <c r="H4753">
        <v>77.112604899999994</v>
      </c>
      <c r="I4753">
        <v>28.634155</v>
      </c>
      <c r="J4753" t="s">
        <v>547</v>
      </c>
      <c r="K4753" t="s">
        <v>6</v>
      </c>
      <c r="L4753" t="s">
        <v>7</v>
      </c>
      <c r="M4753" t="s">
        <v>7</v>
      </c>
      <c r="N4753" t="s">
        <v>7</v>
      </c>
      <c r="O4753" t="s">
        <v>7</v>
      </c>
      <c r="P4753">
        <v>1</v>
      </c>
      <c r="Q4753">
        <v>1</v>
      </c>
      <c r="R4753">
        <v>100</v>
      </c>
      <c r="S4753">
        <v>1</v>
      </c>
      <c r="T4753">
        <v>2015</v>
      </c>
      <c r="U4753">
        <v>2</v>
      </c>
      <c r="V4753">
        <v>26</v>
      </c>
      <c r="W4753" s="4">
        <v>42061</v>
      </c>
      <c r="X4753">
        <v>2015</v>
      </c>
      <c r="Y4753">
        <v>2</v>
      </c>
      <c r="Z4753" t="s">
        <v>20637</v>
      </c>
      <c r="AA4753" t="s">
        <v>8</v>
      </c>
      <c r="AB4753">
        <v>1.2E-2</v>
      </c>
      <c r="AC4753" s="3">
        <v>1.2</v>
      </c>
      <c r="AD4753">
        <v>99.899999999999991</v>
      </c>
      <c r="AE47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53" t="str" cm="1">
        <f t="array" ref="AF475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54" spans="1:32" x14ac:dyDescent="0.3">
      <c r="A4754">
        <v>302136</v>
      </c>
      <c r="B4754" t="s">
        <v>9874</v>
      </c>
      <c r="C4754">
        <v>1</v>
      </c>
      <c r="D4754" t="s">
        <v>1</v>
      </c>
      <c r="E4754" t="s">
        <v>9875</v>
      </c>
      <c r="F4754" t="s">
        <v>1186</v>
      </c>
      <c r="G4754" t="s">
        <v>1187</v>
      </c>
      <c r="H4754">
        <v>77.091983299999995</v>
      </c>
      <c r="I4754">
        <v>28.635096699999998</v>
      </c>
      <c r="J4754" t="s">
        <v>777</v>
      </c>
      <c r="K4754" t="s">
        <v>6</v>
      </c>
      <c r="L4754" t="s">
        <v>7</v>
      </c>
      <c r="M4754" t="s">
        <v>7</v>
      </c>
      <c r="N4754" t="s">
        <v>7</v>
      </c>
      <c r="O4754" t="s">
        <v>7</v>
      </c>
      <c r="P4754">
        <v>1</v>
      </c>
      <c r="Q4754">
        <v>6</v>
      </c>
      <c r="R4754">
        <v>100</v>
      </c>
      <c r="S4754">
        <v>2.9</v>
      </c>
      <c r="T4754">
        <v>2015</v>
      </c>
      <c r="U4754">
        <v>2</v>
      </c>
      <c r="V4754">
        <v>4</v>
      </c>
      <c r="W4754" s="4">
        <v>42039</v>
      </c>
      <c r="X4754">
        <v>2015</v>
      </c>
      <c r="Y4754">
        <v>2</v>
      </c>
      <c r="Z4754" t="s">
        <v>20637</v>
      </c>
      <c r="AA4754" t="s">
        <v>8</v>
      </c>
      <c r="AB4754">
        <v>1.2E-2</v>
      </c>
      <c r="AC4754" s="3">
        <v>1.2</v>
      </c>
      <c r="AD4754">
        <v>99.899999999999991</v>
      </c>
      <c r="AE47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754" t="str" cm="1">
        <f t="array" ref="AF475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55" spans="1:32" x14ac:dyDescent="0.3">
      <c r="A4755">
        <v>18277324</v>
      </c>
      <c r="B4755" t="s">
        <v>9876</v>
      </c>
      <c r="C4755">
        <v>1</v>
      </c>
      <c r="D4755" t="s">
        <v>1</v>
      </c>
      <c r="E4755" t="s">
        <v>9877</v>
      </c>
      <c r="F4755" t="s">
        <v>414</v>
      </c>
      <c r="G4755" t="s">
        <v>415</v>
      </c>
      <c r="H4755">
        <v>77.204991500000006</v>
      </c>
      <c r="I4755">
        <v>28.700431099999999</v>
      </c>
      <c r="J4755" t="s">
        <v>1034</v>
      </c>
      <c r="K4755" t="s">
        <v>6</v>
      </c>
      <c r="L4755" t="s">
        <v>7</v>
      </c>
      <c r="M4755" t="s">
        <v>7</v>
      </c>
      <c r="N4755" t="s">
        <v>7</v>
      </c>
      <c r="O4755" t="s">
        <v>7</v>
      </c>
      <c r="P4755">
        <v>1</v>
      </c>
      <c r="Q4755">
        <v>1</v>
      </c>
      <c r="R4755">
        <v>100</v>
      </c>
      <c r="S4755">
        <v>1</v>
      </c>
      <c r="T4755">
        <v>2011</v>
      </c>
      <c r="U4755">
        <v>1</v>
      </c>
      <c r="V4755">
        <v>21</v>
      </c>
      <c r="W4755" s="4">
        <v>40564</v>
      </c>
      <c r="X4755">
        <v>2011</v>
      </c>
      <c r="Y4755">
        <v>1</v>
      </c>
      <c r="Z4755" t="s">
        <v>20636</v>
      </c>
      <c r="AA4755" t="s">
        <v>8</v>
      </c>
      <c r="AB4755">
        <v>1.2E-2</v>
      </c>
      <c r="AC4755" s="3">
        <v>1.2</v>
      </c>
      <c r="AD4755">
        <v>99.899999999999991</v>
      </c>
      <c r="AE47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55" t="str" cm="1">
        <f t="array" ref="AF475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56" spans="1:32" x14ac:dyDescent="0.3">
      <c r="A4756">
        <v>304769</v>
      </c>
      <c r="B4756" t="s">
        <v>9878</v>
      </c>
      <c r="C4756">
        <v>1</v>
      </c>
      <c r="D4756" t="s">
        <v>1</v>
      </c>
      <c r="E4756" t="s">
        <v>909</v>
      </c>
      <c r="F4756" t="s">
        <v>71</v>
      </c>
      <c r="G4756" t="s">
        <v>72</v>
      </c>
      <c r="H4756">
        <v>77.069073500000002</v>
      </c>
      <c r="I4756">
        <v>28.6827398</v>
      </c>
      <c r="J4756" t="s">
        <v>777</v>
      </c>
      <c r="K4756" t="s">
        <v>6</v>
      </c>
      <c r="L4756" t="s">
        <v>7</v>
      </c>
      <c r="M4756" t="s">
        <v>7</v>
      </c>
      <c r="N4756" t="s">
        <v>7</v>
      </c>
      <c r="O4756" t="s">
        <v>7</v>
      </c>
      <c r="P4756">
        <v>1</v>
      </c>
      <c r="Q4756">
        <v>1</v>
      </c>
      <c r="R4756">
        <v>100</v>
      </c>
      <c r="S4756">
        <v>1</v>
      </c>
      <c r="T4756">
        <v>2018</v>
      </c>
      <c r="U4756">
        <v>1</v>
      </c>
      <c r="V4756">
        <v>23</v>
      </c>
      <c r="W4756" s="4">
        <v>43123</v>
      </c>
      <c r="X4756">
        <v>2018</v>
      </c>
      <c r="Y4756">
        <v>1</v>
      </c>
      <c r="Z4756" t="s">
        <v>20636</v>
      </c>
      <c r="AA4756" t="s">
        <v>8</v>
      </c>
      <c r="AB4756">
        <v>1.2E-2</v>
      </c>
      <c r="AC4756" s="3">
        <v>1.2</v>
      </c>
      <c r="AD4756">
        <v>99.899999999999991</v>
      </c>
      <c r="AE47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56" t="str" cm="1">
        <f t="array" ref="AF475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57" spans="1:32" x14ac:dyDescent="0.3">
      <c r="A4757">
        <v>301783</v>
      </c>
      <c r="B4757" t="s">
        <v>9879</v>
      </c>
      <c r="C4757">
        <v>1</v>
      </c>
      <c r="D4757" t="s">
        <v>1</v>
      </c>
      <c r="E4757" t="s">
        <v>9880</v>
      </c>
      <c r="F4757" t="s">
        <v>38</v>
      </c>
      <c r="G4757" t="s">
        <v>39</v>
      </c>
      <c r="H4757">
        <v>77.090965800000006</v>
      </c>
      <c r="I4757">
        <v>28.5910707</v>
      </c>
      <c r="J4757" t="s">
        <v>8332</v>
      </c>
      <c r="K4757" t="s">
        <v>6</v>
      </c>
      <c r="L4757" t="s">
        <v>7</v>
      </c>
      <c r="M4757" t="s">
        <v>7</v>
      </c>
      <c r="N4757" t="s">
        <v>7</v>
      </c>
      <c r="O4757" t="s">
        <v>7</v>
      </c>
      <c r="P4757">
        <v>1</v>
      </c>
      <c r="Q4757">
        <v>5</v>
      </c>
      <c r="R4757">
        <v>100</v>
      </c>
      <c r="S4757">
        <v>2.9</v>
      </c>
      <c r="T4757">
        <v>2010</v>
      </c>
      <c r="U4757">
        <v>1</v>
      </c>
      <c r="V4757">
        <v>23</v>
      </c>
      <c r="W4757" s="4">
        <v>40201</v>
      </c>
      <c r="X4757">
        <v>2010</v>
      </c>
      <c r="Y4757">
        <v>1</v>
      </c>
      <c r="Z4757" t="s">
        <v>20636</v>
      </c>
      <c r="AA4757" t="s">
        <v>8</v>
      </c>
      <c r="AB4757">
        <v>1.2E-2</v>
      </c>
      <c r="AC4757" s="3">
        <v>1.2</v>
      </c>
      <c r="AD4757">
        <v>99.899999999999991</v>
      </c>
      <c r="AE47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757" t="str" cm="1">
        <f t="array" ref="AF475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58" spans="1:32" x14ac:dyDescent="0.3">
      <c r="A4758">
        <v>300872</v>
      </c>
      <c r="B4758" t="s">
        <v>9881</v>
      </c>
      <c r="C4758">
        <v>1</v>
      </c>
      <c r="D4758" t="s">
        <v>1</v>
      </c>
      <c r="E4758" t="s">
        <v>9882</v>
      </c>
      <c r="F4758" t="s">
        <v>93</v>
      </c>
      <c r="G4758" t="s">
        <v>94</v>
      </c>
      <c r="H4758">
        <v>77.135546199999993</v>
      </c>
      <c r="I4758">
        <v>28.7012377</v>
      </c>
      <c r="J4758" t="s">
        <v>677</v>
      </c>
      <c r="K4758" t="s">
        <v>6</v>
      </c>
      <c r="L4758" t="s">
        <v>7</v>
      </c>
      <c r="M4758" t="s">
        <v>7</v>
      </c>
      <c r="N4758" t="s">
        <v>7</v>
      </c>
      <c r="O4758" t="s">
        <v>7</v>
      </c>
      <c r="P4758">
        <v>1</v>
      </c>
      <c r="Q4758">
        <v>91</v>
      </c>
      <c r="R4758">
        <v>100</v>
      </c>
      <c r="S4758">
        <v>3.9</v>
      </c>
      <c r="T4758">
        <v>2015</v>
      </c>
      <c r="U4758">
        <v>1</v>
      </c>
      <c r="V4758">
        <v>10</v>
      </c>
      <c r="W4758" s="4">
        <v>42014</v>
      </c>
      <c r="X4758">
        <v>2015</v>
      </c>
      <c r="Y4758">
        <v>1</v>
      </c>
      <c r="Z4758" t="s">
        <v>20636</v>
      </c>
      <c r="AA4758" t="s">
        <v>8</v>
      </c>
      <c r="AB4758">
        <v>1.2E-2</v>
      </c>
      <c r="AC4758" s="3">
        <v>1.2</v>
      </c>
      <c r="AD4758">
        <v>99.899999999999991</v>
      </c>
      <c r="AE47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758" t="str" cm="1">
        <f t="array" ref="AF475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59" spans="1:32" x14ac:dyDescent="0.3">
      <c r="A4759">
        <v>306011</v>
      </c>
      <c r="B4759" t="s">
        <v>9883</v>
      </c>
      <c r="C4759">
        <v>1</v>
      </c>
      <c r="D4759" t="s">
        <v>1</v>
      </c>
      <c r="E4759" t="s">
        <v>9884</v>
      </c>
      <c r="F4759" t="s">
        <v>93</v>
      </c>
      <c r="G4759" t="s">
        <v>94</v>
      </c>
      <c r="H4759">
        <v>77.129020199999999</v>
      </c>
      <c r="I4759">
        <v>28.688476300000001</v>
      </c>
      <c r="J4759" t="s">
        <v>688</v>
      </c>
      <c r="K4759" t="s">
        <v>6</v>
      </c>
      <c r="L4759" t="s">
        <v>7</v>
      </c>
      <c r="M4759" t="s">
        <v>7</v>
      </c>
      <c r="N4759" t="s">
        <v>7</v>
      </c>
      <c r="O4759" t="s">
        <v>7</v>
      </c>
      <c r="P4759">
        <v>1</v>
      </c>
      <c r="Q4759">
        <v>57</v>
      </c>
      <c r="R4759">
        <v>100</v>
      </c>
      <c r="S4759">
        <v>3.7</v>
      </c>
      <c r="T4759">
        <v>2010</v>
      </c>
      <c r="U4759">
        <v>1</v>
      </c>
      <c r="V4759">
        <v>3</v>
      </c>
      <c r="W4759" s="4">
        <v>40181</v>
      </c>
      <c r="X4759">
        <v>2010</v>
      </c>
      <c r="Y4759">
        <v>1</v>
      </c>
      <c r="Z4759" t="s">
        <v>20636</v>
      </c>
      <c r="AA4759" t="s">
        <v>8</v>
      </c>
      <c r="AB4759">
        <v>1.2E-2</v>
      </c>
      <c r="AC4759" s="3">
        <v>1.2</v>
      </c>
      <c r="AD4759">
        <v>99.899999999999991</v>
      </c>
      <c r="AE47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759" t="str" cm="1">
        <f t="array" ref="AF475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60" spans="1:32" x14ac:dyDescent="0.3">
      <c r="A4760">
        <v>300235</v>
      </c>
      <c r="B4760" t="s">
        <v>9885</v>
      </c>
      <c r="C4760">
        <v>1</v>
      </c>
      <c r="D4760" t="s">
        <v>1</v>
      </c>
      <c r="E4760" t="s">
        <v>9886</v>
      </c>
      <c r="F4760" t="s">
        <v>118</v>
      </c>
      <c r="G4760" t="s">
        <v>119</v>
      </c>
      <c r="H4760">
        <v>77.200080099999994</v>
      </c>
      <c r="I4760">
        <v>28.507633999999999</v>
      </c>
      <c r="J4760" t="s">
        <v>933</v>
      </c>
      <c r="K4760" t="s">
        <v>6</v>
      </c>
      <c r="L4760" t="s">
        <v>7</v>
      </c>
      <c r="M4760" t="s">
        <v>7</v>
      </c>
      <c r="N4760" t="s">
        <v>7</v>
      </c>
      <c r="O4760" t="s">
        <v>7</v>
      </c>
      <c r="P4760">
        <v>1</v>
      </c>
      <c r="Q4760">
        <v>17</v>
      </c>
      <c r="R4760">
        <v>100</v>
      </c>
      <c r="S4760">
        <v>2.7</v>
      </c>
      <c r="T4760">
        <v>2018</v>
      </c>
      <c r="U4760">
        <v>1</v>
      </c>
      <c r="V4760">
        <v>1</v>
      </c>
      <c r="W4760" s="4">
        <v>43101</v>
      </c>
      <c r="X4760">
        <v>2018</v>
      </c>
      <c r="Y4760">
        <v>1</v>
      </c>
      <c r="Z4760" t="s">
        <v>20636</v>
      </c>
      <c r="AA4760" t="s">
        <v>8</v>
      </c>
      <c r="AB4760">
        <v>1.2E-2</v>
      </c>
      <c r="AC4760" s="3">
        <v>1.2</v>
      </c>
      <c r="AD4760">
        <v>99.899999999999991</v>
      </c>
      <c r="AE47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760" t="str" cm="1">
        <f t="array" ref="AF476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61" spans="1:32" x14ac:dyDescent="0.3">
      <c r="A4761">
        <v>307618</v>
      </c>
      <c r="B4761" t="s">
        <v>9887</v>
      </c>
      <c r="C4761">
        <v>1</v>
      </c>
      <c r="D4761" t="s">
        <v>1</v>
      </c>
      <c r="E4761" t="s">
        <v>9888</v>
      </c>
      <c r="F4761" t="s">
        <v>553</v>
      </c>
      <c r="G4761" t="s">
        <v>554</v>
      </c>
      <c r="H4761">
        <v>77.193766699999998</v>
      </c>
      <c r="I4761">
        <v>28.569732299999998</v>
      </c>
      <c r="J4761" t="s">
        <v>688</v>
      </c>
      <c r="K4761" t="s">
        <v>6</v>
      </c>
      <c r="L4761" t="s">
        <v>7</v>
      </c>
      <c r="M4761" t="s">
        <v>7</v>
      </c>
      <c r="N4761" t="s">
        <v>7</v>
      </c>
      <c r="O4761" t="s">
        <v>7</v>
      </c>
      <c r="P4761">
        <v>1</v>
      </c>
      <c r="Q4761">
        <v>223</v>
      </c>
      <c r="R4761">
        <v>100</v>
      </c>
      <c r="S4761">
        <v>3.7</v>
      </c>
      <c r="T4761">
        <v>2014</v>
      </c>
      <c r="U4761">
        <v>1</v>
      </c>
      <c r="V4761">
        <v>14</v>
      </c>
      <c r="W4761" s="4">
        <v>41653</v>
      </c>
      <c r="X4761">
        <v>2014</v>
      </c>
      <c r="Y4761">
        <v>1</v>
      </c>
      <c r="Z4761" t="s">
        <v>20636</v>
      </c>
      <c r="AA4761" t="s">
        <v>8</v>
      </c>
      <c r="AB4761">
        <v>1.2E-2</v>
      </c>
      <c r="AC4761" s="3">
        <v>1.2</v>
      </c>
      <c r="AD4761">
        <v>99.899999999999991</v>
      </c>
      <c r="AE47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761" t="str" cm="1">
        <f t="array" ref="AF476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62" spans="1:32" x14ac:dyDescent="0.3">
      <c r="A4762">
        <v>308908</v>
      </c>
      <c r="B4762" t="s">
        <v>9889</v>
      </c>
      <c r="C4762">
        <v>1</v>
      </c>
      <c r="D4762" t="s">
        <v>1</v>
      </c>
      <c r="E4762" t="s">
        <v>9890</v>
      </c>
      <c r="F4762" t="s">
        <v>877</v>
      </c>
      <c r="G4762" t="s">
        <v>878</v>
      </c>
      <c r="H4762">
        <v>77.288266800000002</v>
      </c>
      <c r="I4762">
        <v>28.6784651</v>
      </c>
      <c r="J4762" t="s">
        <v>8115</v>
      </c>
      <c r="K4762" t="s">
        <v>6</v>
      </c>
      <c r="L4762" t="s">
        <v>7</v>
      </c>
      <c r="M4762" t="s">
        <v>7</v>
      </c>
      <c r="N4762" t="s">
        <v>7</v>
      </c>
      <c r="O4762" t="s">
        <v>7</v>
      </c>
      <c r="P4762">
        <v>1</v>
      </c>
      <c r="Q4762">
        <v>2</v>
      </c>
      <c r="R4762">
        <v>100</v>
      </c>
      <c r="S4762">
        <v>1</v>
      </c>
      <c r="T4762">
        <v>2014</v>
      </c>
      <c r="U4762">
        <v>1</v>
      </c>
      <c r="V4762">
        <v>21</v>
      </c>
      <c r="W4762" s="4">
        <v>41660</v>
      </c>
      <c r="X4762">
        <v>2014</v>
      </c>
      <c r="Y4762">
        <v>1</v>
      </c>
      <c r="Z4762" t="s">
        <v>20636</v>
      </c>
      <c r="AA4762" t="s">
        <v>8</v>
      </c>
      <c r="AB4762">
        <v>1.2E-2</v>
      </c>
      <c r="AC4762" s="3">
        <v>1.2</v>
      </c>
      <c r="AD4762">
        <v>99.899999999999991</v>
      </c>
      <c r="AE47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62" t="str" cm="1">
        <f t="array" ref="AF476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63" spans="1:32" x14ac:dyDescent="0.3">
      <c r="A4763">
        <v>305570</v>
      </c>
      <c r="B4763" t="s">
        <v>1049</v>
      </c>
      <c r="C4763">
        <v>1</v>
      </c>
      <c r="D4763" t="s">
        <v>1</v>
      </c>
      <c r="E4763" t="s">
        <v>9704</v>
      </c>
      <c r="F4763" t="s">
        <v>188</v>
      </c>
      <c r="G4763" t="s">
        <v>187</v>
      </c>
      <c r="H4763">
        <v>77.111166400000002</v>
      </c>
      <c r="I4763">
        <v>28.634106200000002</v>
      </c>
      <c r="J4763" t="s">
        <v>677</v>
      </c>
      <c r="K4763" t="s">
        <v>6</v>
      </c>
      <c r="L4763" t="s">
        <v>7</v>
      </c>
      <c r="M4763" t="s">
        <v>7</v>
      </c>
      <c r="N4763" t="s">
        <v>7</v>
      </c>
      <c r="O4763" t="s">
        <v>7</v>
      </c>
      <c r="P4763">
        <v>1</v>
      </c>
      <c r="Q4763">
        <v>2</v>
      </c>
      <c r="R4763">
        <v>100</v>
      </c>
      <c r="S4763">
        <v>1</v>
      </c>
      <c r="T4763">
        <v>2012</v>
      </c>
      <c r="U4763">
        <v>1</v>
      </c>
      <c r="V4763">
        <v>8</v>
      </c>
      <c r="W4763" s="4">
        <v>40916</v>
      </c>
      <c r="X4763">
        <v>2012</v>
      </c>
      <c r="Y4763">
        <v>1</v>
      </c>
      <c r="Z4763" t="s">
        <v>20636</v>
      </c>
      <c r="AA4763" t="s">
        <v>8</v>
      </c>
      <c r="AB4763">
        <v>1.2E-2</v>
      </c>
      <c r="AC4763" s="3">
        <v>1.2</v>
      </c>
      <c r="AD4763">
        <v>99.899999999999991</v>
      </c>
      <c r="AE47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63" t="str" cm="1">
        <f t="array" ref="AF476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64" spans="1:32" x14ac:dyDescent="0.3">
      <c r="A4764">
        <v>305238</v>
      </c>
      <c r="B4764" t="s">
        <v>9891</v>
      </c>
      <c r="C4764">
        <v>1</v>
      </c>
      <c r="D4764" t="s">
        <v>1</v>
      </c>
      <c r="E4764" t="s">
        <v>9892</v>
      </c>
      <c r="F4764" t="s">
        <v>1186</v>
      </c>
      <c r="G4764" t="s">
        <v>1187</v>
      </c>
      <c r="H4764">
        <v>77.086714000000001</v>
      </c>
      <c r="I4764">
        <v>28.6388684</v>
      </c>
      <c r="J4764" t="s">
        <v>777</v>
      </c>
      <c r="K4764" t="s">
        <v>6</v>
      </c>
      <c r="L4764" t="s">
        <v>7</v>
      </c>
      <c r="M4764" t="s">
        <v>7</v>
      </c>
      <c r="N4764" t="s">
        <v>7</v>
      </c>
      <c r="O4764" t="s">
        <v>7</v>
      </c>
      <c r="P4764">
        <v>1</v>
      </c>
      <c r="Q4764">
        <v>3</v>
      </c>
      <c r="R4764">
        <v>100</v>
      </c>
      <c r="S4764">
        <v>1</v>
      </c>
      <c r="T4764">
        <v>2016</v>
      </c>
      <c r="U4764">
        <v>1</v>
      </c>
      <c r="V4764">
        <v>2</v>
      </c>
      <c r="W4764" s="4">
        <v>42371</v>
      </c>
      <c r="X4764">
        <v>2016</v>
      </c>
      <c r="Y4764">
        <v>1</v>
      </c>
      <c r="Z4764" t="s">
        <v>20636</v>
      </c>
      <c r="AA4764" t="s">
        <v>8</v>
      </c>
      <c r="AB4764">
        <v>1.2E-2</v>
      </c>
      <c r="AC4764" s="3">
        <v>1.2</v>
      </c>
      <c r="AD4764">
        <v>99.899999999999991</v>
      </c>
      <c r="AE47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64" t="str" cm="1">
        <f t="array" ref="AF476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65" spans="1:32" x14ac:dyDescent="0.3">
      <c r="A4765">
        <v>304730</v>
      </c>
      <c r="B4765" t="s">
        <v>9893</v>
      </c>
      <c r="C4765">
        <v>1</v>
      </c>
      <c r="D4765" t="s">
        <v>1</v>
      </c>
      <c r="E4765" t="s">
        <v>9894</v>
      </c>
      <c r="F4765" t="s">
        <v>9895</v>
      </c>
      <c r="G4765" t="s">
        <v>9896</v>
      </c>
      <c r="H4765">
        <v>77.313348329999997</v>
      </c>
      <c r="I4765">
        <v>28.598076670000001</v>
      </c>
      <c r="J4765" t="s">
        <v>7475</v>
      </c>
      <c r="K4765" t="s">
        <v>6</v>
      </c>
      <c r="L4765" t="s">
        <v>7</v>
      </c>
      <c r="M4765" t="s">
        <v>7</v>
      </c>
      <c r="N4765" t="s">
        <v>7</v>
      </c>
      <c r="O4765" t="s">
        <v>7</v>
      </c>
      <c r="P4765">
        <v>1</v>
      </c>
      <c r="Q4765">
        <v>1</v>
      </c>
      <c r="R4765">
        <v>100</v>
      </c>
      <c r="S4765">
        <v>1</v>
      </c>
      <c r="T4765">
        <v>2018</v>
      </c>
      <c r="U4765">
        <v>1</v>
      </c>
      <c r="V4765">
        <v>28</v>
      </c>
      <c r="W4765" s="4">
        <v>43128</v>
      </c>
      <c r="X4765">
        <v>2018</v>
      </c>
      <c r="Y4765">
        <v>1</v>
      </c>
      <c r="Z4765" t="s">
        <v>20636</v>
      </c>
      <c r="AA4765" t="s">
        <v>8</v>
      </c>
      <c r="AB4765">
        <v>1.2E-2</v>
      </c>
      <c r="AC4765" s="3">
        <v>1.2</v>
      </c>
      <c r="AD4765">
        <v>99.899999999999991</v>
      </c>
      <c r="AE47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65" t="str" cm="1">
        <f t="array" ref="AF476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66" spans="1:32" x14ac:dyDescent="0.3">
      <c r="A4766">
        <v>302183</v>
      </c>
      <c r="B4766" t="s">
        <v>9897</v>
      </c>
      <c r="C4766">
        <v>1</v>
      </c>
      <c r="D4766" t="s">
        <v>1</v>
      </c>
      <c r="E4766" t="s">
        <v>9898</v>
      </c>
      <c r="F4766" t="s">
        <v>2160</v>
      </c>
      <c r="G4766" t="s">
        <v>2161</v>
      </c>
      <c r="H4766">
        <v>77.077177300000002</v>
      </c>
      <c r="I4766">
        <v>28.6385328</v>
      </c>
      <c r="J4766" t="s">
        <v>702</v>
      </c>
      <c r="K4766" t="s">
        <v>6</v>
      </c>
      <c r="L4766" t="s">
        <v>7</v>
      </c>
      <c r="M4766" t="s">
        <v>7</v>
      </c>
      <c r="N4766" t="s">
        <v>7</v>
      </c>
      <c r="O4766" t="s">
        <v>7</v>
      </c>
      <c r="P4766">
        <v>1</v>
      </c>
      <c r="Q4766">
        <v>4</v>
      </c>
      <c r="R4766">
        <v>100</v>
      </c>
      <c r="S4766">
        <v>3</v>
      </c>
      <c r="T4766">
        <v>2018</v>
      </c>
      <c r="U4766">
        <v>1</v>
      </c>
      <c r="V4766">
        <v>21</v>
      </c>
      <c r="W4766" s="4">
        <v>43121</v>
      </c>
      <c r="X4766">
        <v>2018</v>
      </c>
      <c r="Y4766">
        <v>1</v>
      </c>
      <c r="Z4766" t="s">
        <v>20636</v>
      </c>
      <c r="AA4766" t="s">
        <v>8</v>
      </c>
      <c r="AB4766">
        <v>1.2E-2</v>
      </c>
      <c r="AC4766" s="3">
        <v>1.2</v>
      </c>
      <c r="AD4766">
        <v>99.899999999999991</v>
      </c>
      <c r="AE47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66" t="str" cm="1">
        <f t="array" ref="AF476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67" spans="1:32" x14ac:dyDescent="0.3">
      <c r="A4767">
        <v>18408052</v>
      </c>
      <c r="B4767" t="s">
        <v>9899</v>
      </c>
      <c r="C4767">
        <v>1</v>
      </c>
      <c r="D4767" t="s">
        <v>1</v>
      </c>
      <c r="E4767" t="s">
        <v>9900</v>
      </c>
      <c r="F4767" t="s">
        <v>306</v>
      </c>
      <c r="G4767" t="s">
        <v>307</v>
      </c>
      <c r="H4767">
        <v>77.225538</v>
      </c>
      <c r="I4767">
        <v>28.650449999999999</v>
      </c>
      <c r="J4767" t="s">
        <v>702</v>
      </c>
      <c r="K4767" t="s">
        <v>6</v>
      </c>
      <c r="L4767" t="s">
        <v>7</v>
      </c>
      <c r="M4767" t="s">
        <v>7</v>
      </c>
      <c r="N4767" t="s">
        <v>7</v>
      </c>
      <c r="O4767" t="s">
        <v>7</v>
      </c>
      <c r="P4767">
        <v>1</v>
      </c>
      <c r="Q4767">
        <v>3</v>
      </c>
      <c r="R4767">
        <v>100</v>
      </c>
      <c r="S4767">
        <v>1</v>
      </c>
      <c r="T4767">
        <v>2010</v>
      </c>
      <c r="U4767">
        <v>12</v>
      </c>
      <c r="V4767">
        <v>15</v>
      </c>
      <c r="W4767" s="4">
        <v>40527</v>
      </c>
      <c r="X4767">
        <v>2010</v>
      </c>
      <c r="Y4767">
        <v>12</v>
      </c>
      <c r="Z4767" t="s">
        <v>20647</v>
      </c>
      <c r="AA4767" t="s">
        <v>8</v>
      </c>
      <c r="AB4767">
        <v>1.2E-2</v>
      </c>
      <c r="AC4767" s="3">
        <v>1.2</v>
      </c>
      <c r="AD4767">
        <v>99.899999999999991</v>
      </c>
      <c r="AE47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67" t="str" cm="1">
        <f t="array" ref="AF476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68" spans="1:32" x14ac:dyDescent="0.3">
      <c r="A4768">
        <v>313511</v>
      </c>
      <c r="B4768" t="s">
        <v>9901</v>
      </c>
      <c r="C4768">
        <v>1</v>
      </c>
      <c r="D4768" t="s">
        <v>1</v>
      </c>
      <c r="E4768" t="s">
        <v>9902</v>
      </c>
      <c r="F4768" t="s">
        <v>7014</v>
      </c>
      <c r="G4768" t="s">
        <v>7015</v>
      </c>
      <c r="H4768">
        <v>77.226100299999999</v>
      </c>
      <c r="I4768">
        <v>28.6498667</v>
      </c>
      <c r="J4768" t="s">
        <v>503</v>
      </c>
      <c r="K4768" t="s">
        <v>6</v>
      </c>
      <c r="L4768" t="s">
        <v>7</v>
      </c>
      <c r="M4768" t="s">
        <v>7</v>
      </c>
      <c r="N4768" t="s">
        <v>7</v>
      </c>
      <c r="O4768" t="s">
        <v>7</v>
      </c>
      <c r="P4768">
        <v>1</v>
      </c>
      <c r="Q4768">
        <v>21</v>
      </c>
      <c r="R4768">
        <v>100</v>
      </c>
      <c r="S4768">
        <v>3.7</v>
      </c>
      <c r="T4768">
        <v>2013</v>
      </c>
      <c r="U4768">
        <v>12</v>
      </c>
      <c r="V4768">
        <v>10</v>
      </c>
      <c r="W4768" s="4">
        <v>41618</v>
      </c>
      <c r="X4768">
        <v>2013</v>
      </c>
      <c r="Y4768">
        <v>12</v>
      </c>
      <c r="Z4768" t="s">
        <v>20647</v>
      </c>
      <c r="AA4768" t="s">
        <v>8</v>
      </c>
      <c r="AB4768">
        <v>1.2E-2</v>
      </c>
      <c r="AC4768" s="3">
        <v>1.2</v>
      </c>
      <c r="AD4768">
        <v>99.899999999999991</v>
      </c>
      <c r="AE47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768" t="str" cm="1">
        <f t="array" ref="AF476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69" spans="1:32" x14ac:dyDescent="0.3">
      <c r="A4769">
        <v>17989134</v>
      </c>
      <c r="B4769" t="s">
        <v>9903</v>
      </c>
      <c r="C4769">
        <v>1</v>
      </c>
      <c r="D4769" t="s">
        <v>1</v>
      </c>
      <c r="E4769" t="s">
        <v>9904</v>
      </c>
      <c r="F4769" t="s">
        <v>222</v>
      </c>
      <c r="G4769" t="s">
        <v>223</v>
      </c>
      <c r="H4769">
        <v>77.248505499999993</v>
      </c>
      <c r="I4769">
        <v>28.537132799999998</v>
      </c>
      <c r="J4769" t="s">
        <v>686</v>
      </c>
      <c r="K4769" t="s">
        <v>6</v>
      </c>
      <c r="L4769" t="s">
        <v>7</v>
      </c>
      <c r="M4769" t="s">
        <v>7</v>
      </c>
      <c r="N4769" t="s">
        <v>7</v>
      </c>
      <c r="O4769" t="s">
        <v>7</v>
      </c>
      <c r="P4769">
        <v>1</v>
      </c>
      <c r="Q4769">
        <v>2</v>
      </c>
      <c r="R4769">
        <v>100</v>
      </c>
      <c r="S4769">
        <v>1</v>
      </c>
      <c r="T4769">
        <v>2014</v>
      </c>
      <c r="U4769">
        <v>12</v>
      </c>
      <c r="V4769">
        <v>23</v>
      </c>
      <c r="W4769" s="4">
        <v>41996</v>
      </c>
      <c r="X4769">
        <v>2014</v>
      </c>
      <c r="Y4769">
        <v>12</v>
      </c>
      <c r="Z4769" t="s">
        <v>20647</v>
      </c>
      <c r="AA4769" t="s">
        <v>8</v>
      </c>
      <c r="AB4769">
        <v>1.2E-2</v>
      </c>
      <c r="AC4769" s="3">
        <v>1.2</v>
      </c>
      <c r="AD4769">
        <v>99.899999999999991</v>
      </c>
      <c r="AE47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69" t="str" cm="1">
        <f t="array" ref="AF476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70" spans="1:32" x14ac:dyDescent="0.3">
      <c r="A4770">
        <v>308001</v>
      </c>
      <c r="B4770" t="s">
        <v>9905</v>
      </c>
      <c r="C4770">
        <v>1</v>
      </c>
      <c r="D4770" t="s">
        <v>1</v>
      </c>
      <c r="E4770" t="s">
        <v>9906</v>
      </c>
      <c r="F4770" t="s">
        <v>198</v>
      </c>
      <c r="G4770" t="s">
        <v>199</v>
      </c>
      <c r="H4770">
        <v>77.233497900000003</v>
      </c>
      <c r="I4770">
        <v>28.649671999999999</v>
      </c>
      <c r="J4770" t="s">
        <v>677</v>
      </c>
      <c r="K4770" t="s">
        <v>6</v>
      </c>
      <c r="L4770" t="s">
        <v>7</v>
      </c>
      <c r="M4770" t="s">
        <v>7</v>
      </c>
      <c r="N4770" t="s">
        <v>7</v>
      </c>
      <c r="O4770" t="s">
        <v>7</v>
      </c>
      <c r="P4770">
        <v>1</v>
      </c>
      <c r="Q4770">
        <v>75</v>
      </c>
      <c r="R4770">
        <v>100</v>
      </c>
      <c r="S4770">
        <v>3.8</v>
      </c>
      <c r="T4770">
        <v>2013</v>
      </c>
      <c r="U4770">
        <v>12</v>
      </c>
      <c r="V4770">
        <v>13</v>
      </c>
      <c r="W4770" s="4">
        <v>41621</v>
      </c>
      <c r="X4770">
        <v>2013</v>
      </c>
      <c r="Y4770">
        <v>12</v>
      </c>
      <c r="Z4770" t="s">
        <v>20647</v>
      </c>
      <c r="AA4770" t="s">
        <v>8</v>
      </c>
      <c r="AB4770">
        <v>1.2E-2</v>
      </c>
      <c r="AC4770" s="3">
        <v>1.2</v>
      </c>
      <c r="AD4770">
        <v>99.899999999999991</v>
      </c>
      <c r="AE47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770" t="str" cm="1">
        <f t="array" ref="AF477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71" spans="1:32" x14ac:dyDescent="0.3">
      <c r="A4771">
        <v>305289</v>
      </c>
      <c r="B4771" t="s">
        <v>9907</v>
      </c>
      <c r="C4771">
        <v>1</v>
      </c>
      <c r="D4771" t="s">
        <v>1</v>
      </c>
      <c r="E4771" t="s">
        <v>9908</v>
      </c>
      <c r="F4771" t="s">
        <v>9909</v>
      </c>
      <c r="G4771" t="s">
        <v>9910</v>
      </c>
      <c r="H4771">
        <v>77.143839259999993</v>
      </c>
      <c r="I4771">
        <v>28.664397770000001</v>
      </c>
      <c r="J4771" t="s">
        <v>688</v>
      </c>
      <c r="K4771" t="s">
        <v>6</v>
      </c>
      <c r="L4771" t="s">
        <v>7</v>
      </c>
      <c r="M4771" t="s">
        <v>7</v>
      </c>
      <c r="N4771" t="s">
        <v>7</v>
      </c>
      <c r="O4771" t="s">
        <v>7</v>
      </c>
      <c r="P4771">
        <v>1</v>
      </c>
      <c r="Q4771">
        <v>187</v>
      </c>
      <c r="R4771">
        <v>100</v>
      </c>
      <c r="S4771">
        <v>4.0999999999999996</v>
      </c>
      <c r="T4771">
        <v>2018</v>
      </c>
      <c r="U4771">
        <v>12</v>
      </c>
      <c r="V4771">
        <v>19</v>
      </c>
      <c r="W4771" s="4">
        <v>43453</v>
      </c>
      <c r="X4771">
        <v>2018</v>
      </c>
      <c r="Y4771">
        <v>12</v>
      </c>
      <c r="Z4771" t="s">
        <v>20647</v>
      </c>
      <c r="AA4771" t="s">
        <v>8</v>
      </c>
      <c r="AB4771">
        <v>1.2E-2</v>
      </c>
      <c r="AC4771" s="3">
        <v>1.2</v>
      </c>
      <c r="AD4771">
        <v>99.899999999999991</v>
      </c>
      <c r="AE47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4771" t="str" cm="1">
        <f t="array" ref="AF477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72" spans="1:32" x14ac:dyDescent="0.3">
      <c r="A4772">
        <v>8069</v>
      </c>
      <c r="B4772" t="s">
        <v>9911</v>
      </c>
      <c r="C4772">
        <v>1</v>
      </c>
      <c r="D4772" t="s">
        <v>1</v>
      </c>
      <c r="E4772" t="s">
        <v>9912</v>
      </c>
      <c r="F4772" t="s">
        <v>98</v>
      </c>
      <c r="G4772" t="s">
        <v>99</v>
      </c>
      <c r="H4772">
        <v>77.312280200000004</v>
      </c>
      <c r="I4772">
        <v>28.594681399999999</v>
      </c>
      <c r="J4772" t="s">
        <v>777</v>
      </c>
      <c r="K4772" t="s">
        <v>6</v>
      </c>
      <c r="L4772" t="s">
        <v>7</v>
      </c>
      <c r="M4772" t="s">
        <v>7</v>
      </c>
      <c r="N4772" t="s">
        <v>7</v>
      </c>
      <c r="O4772" t="s">
        <v>7</v>
      </c>
      <c r="P4772">
        <v>1</v>
      </c>
      <c r="Q4772">
        <v>8</v>
      </c>
      <c r="R4772">
        <v>100</v>
      </c>
      <c r="S4772">
        <v>3</v>
      </c>
      <c r="T4772">
        <v>2012</v>
      </c>
      <c r="U4772">
        <v>12</v>
      </c>
      <c r="V4772">
        <v>11</v>
      </c>
      <c r="W4772" s="4">
        <v>41254</v>
      </c>
      <c r="X4772">
        <v>2012</v>
      </c>
      <c r="Y4772">
        <v>12</v>
      </c>
      <c r="Z4772" t="s">
        <v>20647</v>
      </c>
      <c r="AA4772" t="s">
        <v>8</v>
      </c>
      <c r="AB4772">
        <v>1.2E-2</v>
      </c>
      <c r="AC4772" s="3">
        <v>1.2</v>
      </c>
      <c r="AD4772">
        <v>99.899999999999991</v>
      </c>
      <c r="AE47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72" t="str" cm="1">
        <f t="array" ref="AF477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73" spans="1:32" x14ac:dyDescent="0.3">
      <c r="A4773">
        <v>311468</v>
      </c>
      <c r="B4773" t="s">
        <v>9913</v>
      </c>
      <c r="C4773">
        <v>1</v>
      </c>
      <c r="D4773" t="s">
        <v>1</v>
      </c>
      <c r="E4773" t="s">
        <v>9914</v>
      </c>
      <c r="F4773" t="s">
        <v>1878</v>
      </c>
      <c r="G4773" t="s">
        <v>1879</v>
      </c>
      <c r="H4773">
        <v>77.21249444</v>
      </c>
      <c r="I4773">
        <v>28.657311109999998</v>
      </c>
      <c r="J4773" t="s">
        <v>688</v>
      </c>
      <c r="K4773" t="s">
        <v>6</v>
      </c>
      <c r="L4773" t="s">
        <v>7</v>
      </c>
      <c r="M4773" t="s">
        <v>7</v>
      </c>
      <c r="N4773" t="s">
        <v>7</v>
      </c>
      <c r="O4773" t="s">
        <v>7</v>
      </c>
      <c r="P4773">
        <v>1</v>
      </c>
      <c r="Q4773">
        <v>1</v>
      </c>
      <c r="R4773">
        <v>100</v>
      </c>
      <c r="S4773">
        <v>1</v>
      </c>
      <c r="T4773">
        <v>2017</v>
      </c>
      <c r="U4773">
        <v>12</v>
      </c>
      <c r="V4773">
        <v>18</v>
      </c>
      <c r="W4773" s="4">
        <v>43087</v>
      </c>
      <c r="X4773">
        <v>2017</v>
      </c>
      <c r="Y4773">
        <v>12</v>
      </c>
      <c r="Z4773" t="s">
        <v>20647</v>
      </c>
      <c r="AA4773" t="s">
        <v>8</v>
      </c>
      <c r="AB4773">
        <v>1.2E-2</v>
      </c>
      <c r="AC4773" s="3">
        <v>1.2</v>
      </c>
      <c r="AD4773">
        <v>99.899999999999991</v>
      </c>
      <c r="AE47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73" t="str" cm="1">
        <f t="array" ref="AF477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74" spans="1:32" x14ac:dyDescent="0.3">
      <c r="A4774">
        <v>9207</v>
      </c>
      <c r="B4774" t="s">
        <v>9915</v>
      </c>
      <c r="C4774">
        <v>1</v>
      </c>
      <c r="D4774" t="s">
        <v>1</v>
      </c>
      <c r="E4774" t="s">
        <v>9916</v>
      </c>
      <c r="F4774" t="s">
        <v>38</v>
      </c>
      <c r="G4774" t="s">
        <v>39</v>
      </c>
      <c r="H4774">
        <v>77.080307300000001</v>
      </c>
      <c r="I4774">
        <v>28.589186699999999</v>
      </c>
      <c r="J4774" t="s">
        <v>777</v>
      </c>
      <c r="K4774" t="s">
        <v>6</v>
      </c>
      <c r="L4774" t="s">
        <v>7</v>
      </c>
      <c r="M4774" t="s">
        <v>7</v>
      </c>
      <c r="N4774" t="s">
        <v>7</v>
      </c>
      <c r="O4774" t="s">
        <v>7</v>
      </c>
      <c r="P4774">
        <v>1</v>
      </c>
      <c r="Q4774">
        <v>6</v>
      </c>
      <c r="R4774">
        <v>100</v>
      </c>
      <c r="S4774">
        <v>2.8</v>
      </c>
      <c r="T4774">
        <v>2015</v>
      </c>
      <c r="U4774">
        <v>12</v>
      </c>
      <c r="V4774">
        <v>2</v>
      </c>
      <c r="W4774" s="4">
        <v>42340</v>
      </c>
      <c r="X4774">
        <v>2015</v>
      </c>
      <c r="Y4774">
        <v>12</v>
      </c>
      <c r="Z4774" t="s">
        <v>20647</v>
      </c>
      <c r="AA4774" t="s">
        <v>8</v>
      </c>
      <c r="AB4774">
        <v>1.2E-2</v>
      </c>
      <c r="AC4774" s="3">
        <v>1.2</v>
      </c>
      <c r="AD4774">
        <v>99.899999999999991</v>
      </c>
      <c r="AE47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774" t="str" cm="1">
        <f t="array" ref="AF477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75" spans="1:32" x14ac:dyDescent="0.3">
      <c r="A4775">
        <v>7803</v>
      </c>
      <c r="B4775" t="s">
        <v>1054</v>
      </c>
      <c r="C4775">
        <v>1</v>
      </c>
      <c r="D4775" t="s">
        <v>1</v>
      </c>
      <c r="E4775" t="s">
        <v>9917</v>
      </c>
      <c r="F4775" t="s">
        <v>184</v>
      </c>
      <c r="G4775" t="s">
        <v>185</v>
      </c>
      <c r="H4775">
        <v>77.298561699999993</v>
      </c>
      <c r="I4775">
        <v>28.5380821</v>
      </c>
      <c r="J4775" t="s">
        <v>777</v>
      </c>
      <c r="K4775" t="s">
        <v>6</v>
      </c>
      <c r="L4775" t="s">
        <v>7</v>
      </c>
      <c r="M4775" t="s">
        <v>7</v>
      </c>
      <c r="N4775" t="s">
        <v>7</v>
      </c>
      <c r="O4775" t="s">
        <v>7</v>
      </c>
      <c r="P4775">
        <v>1</v>
      </c>
      <c r="Q4775">
        <v>1</v>
      </c>
      <c r="R4775">
        <v>100</v>
      </c>
      <c r="S4775">
        <v>1</v>
      </c>
      <c r="T4775">
        <v>2017</v>
      </c>
      <c r="U4775">
        <v>12</v>
      </c>
      <c r="V4775">
        <v>3</v>
      </c>
      <c r="W4775" s="4">
        <v>43072</v>
      </c>
      <c r="X4775">
        <v>2017</v>
      </c>
      <c r="Y4775">
        <v>12</v>
      </c>
      <c r="Z4775" t="s">
        <v>20647</v>
      </c>
      <c r="AA4775" t="s">
        <v>8</v>
      </c>
      <c r="AB4775">
        <v>1.2E-2</v>
      </c>
      <c r="AC4775" s="3">
        <v>1.2</v>
      </c>
      <c r="AD4775">
        <v>99.899999999999991</v>
      </c>
      <c r="AE47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75" t="str" cm="1">
        <f t="array" ref="AF477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76" spans="1:32" x14ac:dyDescent="0.3">
      <c r="A4776">
        <v>6555</v>
      </c>
      <c r="B4776" t="s">
        <v>9918</v>
      </c>
      <c r="C4776">
        <v>1</v>
      </c>
      <c r="D4776" t="s">
        <v>1</v>
      </c>
      <c r="E4776" t="s">
        <v>9919</v>
      </c>
      <c r="F4776" t="s">
        <v>215</v>
      </c>
      <c r="G4776" t="s">
        <v>214</v>
      </c>
      <c r="H4776">
        <v>77.161862400000004</v>
      </c>
      <c r="I4776">
        <v>28.703549899999999</v>
      </c>
      <c r="J4776" t="s">
        <v>677</v>
      </c>
      <c r="K4776" t="s">
        <v>6</v>
      </c>
      <c r="L4776" t="s">
        <v>7</v>
      </c>
      <c r="M4776" t="s">
        <v>7</v>
      </c>
      <c r="N4776" t="s">
        <v>7</v>
      </c>
      <c r="O4776" t="s">
        <v>7</v>
      </c>
      <c r="P4776">
        <v>1</v>
      </c>
      <c r="Q4776">
        <v>8</v>
      </c>
      <c r="R4776">
        <v>100</v>
      </c>
      <c r="S4776">
        <v>2.9</v>
      </c>
      <c r="T4776">
        <v>2013</v>
      </c>
      <c r="U4776">
        <v>12</v>
      </c>
      <c r="V4776">
        <v>26</v>
      </c>
      <c r="W4776" s="4">
        <v>41634</v>
      </c>
      <c r="X4776">
        <v>2013</v>
      </c>
      <c r="Y4776">
        <v>12</v>
      </c>
      <c r="Z4776" t="s">
        <v>20647</v>
      </c>
      <c r="AA4776" t="s">
        <v>8</v>
      </c>
      <c r="AB4776">
        <v>1.2E-2</v>
      </c>
      <c r="AC4776" s="3">
        <v>1.2</v>
      </c>
      <c r="AD4776">
        <v>99.899999999999991</v>
      </c>
      <c r="AE47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776" t="str" cm="1">
        <f t="array" ref="AF477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77" spans="1:32" x14ac:dyDescent="0.3">
      <c r="A4777">
        <v>308900</v>
      </c>
      <c r="B4777" t="s">
        <v>9920</v>
      </c>
      <c r="C4777">
        <v>1</v>
      </c>
      <c r="D4777" t="s">
        <v>1</v>
      </c>
      <c r="E4777" t="s">
        <v>9921</v>
      </c>
      <c r="F4777" t="s">
        <v>1186</v>
      </c>
      <c r="G4777" t="s">
        <v>1187</v>
      </c>
      <c r="H4777">
        <v>77.093422200000006</v>
      </c>
      <c r="I4777">
        <v>28.6377065</v>
      </c>
      <c r="J4777" t="s">
        <v>688</v>
      </c>
      <c r="K4777" t="s">
        <v>6</v>
      </c>
      <c r="L4777" t="s">
        <v>7</v>
      </c>
      <c r="M4777" t="s">
        <v>7</v>
      </c>
      <c r="N4777" t="s">
        <v>7</v>
      </c>
      <c r="O4777" t="s">
        <v>7</v>
      </c>
      <c r="P4777">
        <v>1</v>
      </c>
      <c r="Q4777">
        <v>2</v>
      </c>
      <c r="R4777">
        <v>100</v>
      </c>
      <c r="S4777">
        <v>1</v>
      </c>
      <c r="T4777">
        <v>2017</v>
      </c>
      <c r="U4777">
        <v>12</v>
      </c>
      <c r="V4777">
        <v>3</v>
      </c>
      <c r="W4777" s="4">
        <v>43072</v>
      </c>
      <c r="X4777">
        <v>2017</v>
      </c>
      <c r="Y4777">
        <v>12</v>
      </c>
      <c r="Z4777" t="s">
        <v>20647</v>
      </c>
      <c r="AA4777" t="s">
        <v>8</v>
      </c>
      <c r="AB4777">
        <v>1.2E-2</v>
      </c>
      <c r="AC4777" s="3">
        <v>1.2</v>
      </c>
      <c r="AD4777">
        <v>99.899999999999991</v>
      </c>
      <c r="AE47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77" t="str" cm="1">
        <f t="array" ref="AF477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78" spans="1:32" x14ac:dyDescent="0.3">
      <c r="A4778">
        <v>18371398</v>
      </c>
      <c r="B4778" t="s">
        <v>9922</v>
      </c>
      <c r="C4778">
        <v>1</v>
      </c>
      <c r="D4778" t="s">
        <v>1</v>
      </c>
      <c r="E4778" t="s">
        <v>9923</v>
      </c>
      <c r="F4778" t="s">
        <v>46</v>
      </c>
      <c r="G4778" t="s">
        <v>47</v>
      </c>
      <c r="H4778">
        <v>77.3078541</v>
      </c>
      <c r="I4778">
        <v>28.589934599999999</v>
      </c>
      <c r="J4778" t="s">
        <v>700</v>
      </c>
      <c r="K4778" t="s">
        <v>6</v>
      </c>
      <c r="L4778" t="s">
        <v>7</v>
      </c>
      <c r="M4778" t="s">
        <v>7</v>
      </c>
      <c r="N4778" t="s">
        <v>7</v>
      </c>
      <c r="O4778" t="s">
        <v>7</v>
      </c>
      <c r="P4778">
        <v>1</v>
      </c>
      <c r="Q4778">
        <v>1</v>
      </c>
      <c r="R4778">
        <v>100</v>
      </c>
      <c r="S4778">
        <v>1</v>
      </c>
      <c r="T4778">
        <v>2014</v>
      </c>
      <c r="U4778">
        <v>12</v>
      </c>
      <c r="V4778">
        <v>25</v>
      </c>
      <c r="W4778" s="4">
        <v>41998</v>
      </c>
      <c r="X4778">
        <v>2014</v>
      </c>
      <c r="Y4778">
        <v>12</v>
      </c>
      <c r="Z4778" t="s">
        <v>20647</v>
      </c>
      <c r="AA4778" t="s">
        <v>8</v>
      </c>
      <c r="AB4778">
        <v>1.2E-2</v>
      </c>
      <c r="AC4778" s="3">
        <v>1.2</v>
      </c>
      <c r="AD4778">
        <v>99.899999999999991</v>
      </c>
      <c r="AE47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78" t="str" cm="1">
        <f t="array" ref="AF477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79" spans="1:32" x14ac:dyDescent="0.3">
      <c r="A4779">
        <v>9161</v>
      </c>
      <c r="B4779" t="s">
        <v>9924</v>
      </c>
      <c r="C4779">
        <v>1</v>
      </c>
      <c r="D4779" t="s">
        <v>1</v>
      </c>
      <c r="E4779" t="s">
        <v>9925</v>
      </c>
      <c r="F4779" t="s">
        <v>306</v>
      </c>
      <c r="G4779" t="s">
        <v>307</v>
      </c>
      <c r="H4779">
        <v>77.224303899999995</v>
      </c>
      <c r="I4779">
        <v>28.656862199999999</v>
      </c>
      <c r="J4779" t="s">
        <v>777</v>
      </c>
      <c r="K4779" t="s">
        <v>6</v>
      </c>
      <c r="L4779" t="s">
        <v>7</v>
      </c>
      <c r="M4779" t="s">
        <v>7</v>
      </c>
      <c r="N4779" t="s">
        <v>7</v>
      </c>
      <c r="O4779" t="s">
        <v>7</v>
      </c>
      <c r="P4779">
        <v>1</v>
      </c>
      <c r="Q4779">
        <v>76</v>
      </c>
      <c r="R4779">
        <v>100</v>
      </c>
      <c r="S4779">
        <v>3.8</v>
      </c>
      <c r="T4779">
        <v>2017</v>
      </c>
      <c r="U4779">
        <v>11</v>
      </c>
      <c r="V4779">
        <v>15</v>
      </c>
      <c r="W4779" s="4">
        <v>43054</v>
      </c>
      <c r="X4779">
        <v>2017</v>
      </c>
      <c r="Y4779">
        <v>11</v>
      </c>
      <c r="Z4779" t="s">
        <v>20646</v>
      </c>
      <c r="AA4779" t="s">
        <v>8</v>
      </c>
      <c r="AB4779">
        <v>1.2E-2</v>
      </c>
      <c r="AC4779" s="3">
        <v>1.2</v>
      </c>
      <c r="AD4779">
        <v>99.899999999999991</v>
      </c>
      <c r="AE47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779" t="str" cm="1">
        <f t="array" ref="AF477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80" spans="1:32" x14ac:dyDescent="0.3">
      <c r="A4780">
        <v>7636</v>
      </c>
      <c r="B4780" t="s">
        <v>9926</v>
      </c>
      <c r="C4780">
        <v>1</v>
      </c>
      <c r="D4780" t="s">
        <v>1</v>
      </c>
      <c r="E4780" t="s">
        <v>9927</v>
      </c>
      <c r="F4780" t="s">
        <v>222</v>
      </c>
      <c r="G4780" t="s">
        <v>223</v>
      </c>
      <c r="H4780">
        <v>77.253293510000006</v>
      </c>
      <c r="I4780">
        <v>28.536228560000001</v>
      </c>
      <c r="J4780" t="s">
        <v>503</v>
      </c>
      <c r="K4780" t="s">
        <v>6</v>
      </c>
      <c r="L4780" t="s">
        <v>7</v>
      </c>
      <c r="M4780" t="s">
        <v>7</v>
      </c>
      <c r="N4780" t="s">
        <v>7</v>
      </c>
      <c r="O4780" t="s">
        <v>7</v>
      </c>
      <c r="P4780">
        <v>1</v>
      </c>
      <c r="Q4780">
        <v>99</v>
      </c>
      <c r="R4780">
        <v>100</v>
      </c>
      <c r="S4780">
        <v>3.7</v>
      </c>
      <c r="T4780">
        <v>2017</v>
      </c>
      <c r="U4780">
        <v>11</v>
      </c>
      <c r="V4780">
        <v>17</v>
      </c>
      <c r="W4780" s="4">
        <v>43056</v>
      </c>
      <c r="X4780">
        <v>2017</v>
      </c>
      <c r="Y4780">
        <v>11</v>
      </c>
      <c r="Z4780" t="s">
        <v>20646</v>
      </c>
      <c r="AA4780" t="s">
        <v>8</v>
      </c>
      <c r="AB4780">
        <v>1.2E-2</v>
      </c>
      <c r="AC4780" s="3">
        <v>1.2</v>
      </c>
      <c r="AD4780">
        <v>99.899999999999991</v>
      </c>
      <c r="AE47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780" t="str" cm="1">
        <f t="array" ref="AF478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81" spans="1:32" x14ac:dyDescent="0.3">
      <c r="A4781">
        <v>7557</v>
      </c>
      <c r="B4781" t="s">
        <v>9928</v>
      </c>
      <c r="C4781">
        <v>1</v>
      </c>
      <c r="D4781" t="s">
        <v>1</v>
      </c>
      <c r="E4781" t="s">
        <v>9929</v>
      </c>
      <c r="F4781" t="s">
        <v>50</v>
      </c>
      <c r="G4781" t="s">
        <v>51</v>
      </c>
      <c r="H4781">
        <v>77.229872599999993</v>
      </c>
      <c r="I4781">
        <v>28.573250699999999</v>
      </c>
      <c r="J4781" t="s">
        <v>777</v>
      </c>
      <c r="K4781" t="s">
        <v>6</v>
      </c>
      <c r="L4781" t="s">
        <v>7</v>
      </c>
      <c r="M4781" t="s">
        <v>7</v>
      </c>
      <c r="N4781" t="s">
        <v>7</v>
      </c>
      <c r="O4781" t="s">
        <v>7</v>
      </c>
      <c r="P4781">
        <v>1</v>
      </c>
      <c r="Q4781">
        <v>10</v>
      </c>
      <c r="R4781">
        <v>100</v>
      </c>
      <c r="S4781">
        <v>3.1</v>
      </c>
      <c r="T4781">
        <v>2010</v>
      </c>
      <c r="U4781">
        <v>11</v>
      </c>
      <c r="V4781">
        <v>9</v>
      </c>
      <c r="W4781" s="4">
        <v>40491</v>
      </c>
      <c r="X4781">
        <v>2010</v>
      </c>
      <c r="Y4781">
        <v>11</v>
      </c>
      <c r="Z4781" t="s">
        <v>20646</v>
      </c>
      <c r="AA4781" t="s">
        <v>8</v>
      </c>
      <c r="AB4781">
        <v>1.2E-2</v>
      </c>
      <c r="AC4781" s="3">
        <v>1.2</v>
      </c>
      <c r="AD4781">
        <v>99.899999999999991</v>
      </c>
      <c r="AE47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81" t="str" cm="1">
        <f t="array" ref="AF478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82" spans="1:32" x14ac:dyDescent="0.3">
      <c r="A4782">
        <v>6949</v>
      </c>
      <c r="B4782" t="s">
        <v>9930</v>
      </c>
      <c r="C4782">
        <v>1</v>
      </c>
      <c r="D4782" t="s">
        <v>1</v>
      </c>
      <c r="E4782" t="s">
        <v>9931</v>
      </c>
      <c r="F4782" t="s">
        <v>414</v>
      </c>
      <c r="G4782" t="s">
        <v>415</v>
      </c>
      <c r="H4782">
        <v>77.204262</v>
      </c>
      <c r="I4782">
        <v>28.696919999999999</v>
      </c>
      <c r="J4782" t="s">
        <v>686</v>
      </c>
      <c r="K4782" t="s">
        <v>6</v>
      </c>
      <c r="L4782" t="s">
        <v>7</v>
      </c>
      <c r="M4782" t="s">
        <v>7</v>
      </c>
      <c r="N4782" t="s">
        <v>7</v>
      </c>
      <c r="O4782" t="s">
        <v>7</v>
      </c>
      <c r="P4782">
        <v>1</v>
      </c>
      <c r="Q4782">
        <v>18</v>
      </c>
      <c r="R4782">
        <v>100</v>
      </c>
      <c r="S4782">
        <v>3</v>
      </c>
      <c r="T4782">
        <v>2011</v>
      </c>
      <c r="U4782">
        <v>11</v>
      </c>
      <c r="V4782">
        <v>6</v>
      </c>
      <c r="W4782" s="4">
        <v>40853</v>
      </c>
      <c r="X4782">
        <v>2011</v>
      </c>
      <c r="Y4782">
        <v>11</v>
      </c>
      <c r="Z4782" t="s">
        <v>20646</v>
      </c>
      <c r="AA4782" t="s">
        <v>8</v>
      </c>
      <c r="AB4782">
        <v>1.2E-2</v>
      </c>
      <c r="AC4782" s="3">
        <v>1.2</v>
      </c>
      <c r="AD4782">
        <v>99.899999999999991</v>
      </c>
      <c r="AE47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82" t="str" cm="1">
        <f t="array" ref="AF478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83" spans="1:32" x14ac:dyDescent="0.3">
      <c r="A4783">
        <v>18377458</v>
      </c>
      <c r="B4783" t="s">
        <v>9932</v>
      </c>
      <c r="C4783">
        <v>1</v>
      </c>
      <c r="D4783" t="s">
        <v>1</v>
      </c>
      <c r="E4783" t="s">
        <v>9933</v>
      </c>
      <c r="F4783" t="s">
        <v>313</v>
      </c>
      <c r="G4783" t="s">
        <v>314</v>
      </c>
      <c r="H4783">
        <v>0</v>
      </c>
      <c r="I4783">
        <v>0</v>
      </c>
      <c r="J4783" t="s">
        <v>1013</v>
      </c>
      <c r="K4783" t="s">
        <v>6</v>
      </c>
      <c r="L4783" t="s">
        <v>7</v>
      </c>
      <c r="M4783" t="s">
        <v>7</v>
      </c>
      <c r="N4783" t="s">
        <v>7</v>
      </c>
      <c r="O4783" t="s">
        <v>7</v>
      </c>
      <c r="P4783">
        <v>1</v>
      </c>
      <c r="Q4783">
        <v>7</v>
      </c>
      <c r="R4783">
        <v>100</v>
      </c>
      <c r="S4783">
        <v>3</v>
      </c>
      <c r="T4783">
        <v>2016</v>
      </c>
      <c r="U4783">
        <v>11</v>
      </c>
      <c r="V4783">
        <v>24</v>
      </c>
      <c r="W4783" s="4">
        <v>42698</v>
      </c>
      <c r="X4783">
        <v>2016</v>
      </c>
      <c r="Y4783">
        <v>11</v>
      </c>
      <c r="Z4783" t="s">
        <v>20646</v>
      </c>
      <c r="AA4783" t="s">
        <v>8</v>
      </c>
      <c r="AB4783">
        <v>1.2E-2</v>
      </c>
      <c r="AC4783" s="3">
        <v>1.2</v>
      </c>
      <c r="AD4783">
        <v>99.899999999999991</v>
      </c>
      <c r="AE47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83" t="str" cm="1">
        <f t="array" ref="AF478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84" spans="1:32" x14ac:dyDescent="0.3">
      <c r="A4784">
        <v>301149</v>
      </c>
      <c r="B4784" t="s">
        <v>9934</v>
      </c>
      <c r="C4784">
        <v>1</v>
      </c>
      <c r="D4784" t="s">
        <v>1</v>
      </c>
      <c r="E4784" t="s">
        <v>9935</v>
      </c>
      <c r="F4784" t="s">
        <v>228</v>
      </c>
      <c r="G4784" t="s">
        <v>229</v>
      </c>
      <c r="H4784">
        <v>77.303994700000004</v>
      </c>
      <c r="I4784">
        <v>28.6348977</v>
      </c>
      <c r="J4784" t="s">
        <v>777</v>
      </c>
      <c r="K4784" t="s">
        <v>6</v>
      </c>
      <c r="L4784" t="s">
        <v>7</v>
      </c>
      <c r="M4784" t="s">
        <v>7</v>
      </c>
      <c r="N4784" t="s">
        <v>7</v>
      </c>
      <c r="O4784" t="s">
        <v>7</v>
      </c>
      <c r="P4784">
        <v>1</v>
      </c>
      <c r="Q4784">
        <v>16</v>
      </c>
      <c r="R4784">
        <v>100</v>
      </c>
      <c r="S4784">
        <v>2.6</v>
      </c>
      <c r="T4784">
        <v>2018</v>
      </c>
      <c r="U4784">
        <v>11</v>
      </c>
      <c r="V4784">
        <v>7</v>
      </c>
      <c r="W4784" s="4">
        <v>43411</v>
      </c>
      <c r="X4784">
        <v>2018</v>
      </c>
      <c r="Y4784">
        <v>11</v>
      </c>
      <c r="Z4784" t="s">
        <v>20646</v>
      </c>
      <c r="AA4784" t="s">
        <v>8</v>
      </c>
      <c r="AB4784">
        <v>1.2E-2</v>
      </c>
      <c r="AC4784" s="3">
        <v>1.2</v>
      </c>
      <c r="AD4784">
        <v>99.899999999999991</v>
      </c>
      <c r="AE47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784" t="str" cm="1">
        <f t="array" ref="AF478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85" spans="1:32" x14ac:dyDescent="0.3">
      <c r="A4785">
        <v>18431980</v>
      </c>
      <c r="B4785" t="s">
        <v>9936</v>
      </c>
      <c r="C4785">
        <v>1</v>
      </c>
      <c r="D4785" t="s">
        <v>1</v>
      </c>
      <c r="E4785" t="s">
        <v>9937</v>
      </c>
      <c r="F4785" t="s">
        <v>2919</v>
      </c>
      <c r="G4785" t="s">
        <v>2920</v>
      </c>
      <c r="H4785">
        <v>77.097087500000001</v>
      </c>
      <c r="I4785">
        <v>28.635327499999999</v>
      </c>
      <c r="J4785" t="s">
        <v>702</v>
      </c>
      <c r="K4785" t="s">
        <v>6</v>
      </c>
      <c r="L4785" t="s">
        <v>7</v>
      </c>
      <c r="M4785" t="s">
        <v>7</v>
      </c>
      <c r="N4785" t="s">
        <v>7</v>
      </c>
      <c r="O4785" t="s">
        <v>7</v>
      </c>
      <c r="P4785">
        <v>1</v>
      </c>
      <c r="Q4785">
        <v>2</v>
      </c>
      <c r="R4785">
        <v>100</v>
      </c>
      <c r="S4785">
        <v>1</v>
      </c>
      <c r="T4785">
        <v>2012</v>
      </c>
      <c r="U4785">
        <v>11</v>
      </c>
      <c r="V4785">
        <v>8</v>
      </c>
      <c r="W4785" s="4">
        <v>41221</v>
      </c>
      <c r="X4785">
        <v>2012</v>
      </c>
      <c r="Y4785">
        <v>11</v>
      </c>
      <c r="Z4785" t="s">
        <v>20646</v>
      </c>
      <c r="AA4785" t="s">
        <v>8</v>
      </c>
      <c r="AB4785">
        <v>1.2E-2</v>
      </c>
      <c r="AC4785" s="3">
        <v>1.2</v>
      </c>
      <c r="AD4785">
        <v>99.899999999999991</v>
      </c>
      <c r="AE47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85" t="str" cm="1">
        <f t="array" ref="AF478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86" spans="1:32" x14ac:dyDescent="0.3">
      <c r="A4786">
        <v>18079620</v>
      </c>
      <c r="B4786" t="s">
        <v>9938</v>
      </c>
      <c r="C4786">
        <v>1</v>
      </c>
      <c r="D4786" t="s">
        <v>1</v>
      </c>
      <c r="E4786" t="s">
        <v>9939</v>
      </c>
      <c r="F4786" t="s">
        <v>198</v>
      </c>
      <c r="G4786" t="s">
        <v>199</v>
      </c>
      <c r="H4786">
        <v>77.233702399999999</v>
      </c>
      <c r="I4786">
        <v>28.649269100000001</v>
      </c>
      <c r="J4786" t="s">
        <v>1139</v>
      </c>
      <c r="K4786" t="s">
        <v>6</v>
      </c>
      <c r="L4786" t="s">
        <v>7</v>
      </c>
      <c r="M4786" t="s">
        <v>7</v>
      </c>
      <c r="N4786" t="s">
        <v>7</v>
      </c>
      <c r="O4786" t="s">
        <v>7</v>
      </c>
      <c r="P4786">
        <v>1</v>
      </c>
      <c r="Q4786">
        <v>69</v>
      </c>
      <c r="R4786">
        <v>100</v>
      </c>
      <c r="S4786">
        <v>4.2</v>
      </c>
      <c r="T4786">
        <v>2018</v>
      </c>
      <c r="U4786">
        <v>11</v>
      </c>
      <c r="V4786">
        <v>15</v>
      </c>
      <c r="W4786" s="4">
        <v>43419</v>
      </c>
      <c r="X4786">
        <v>2018</v>
      </c>
      <c r="Y4786">
        <v>11</v>
      </c>
      <c r="Z4786" t="s">
        <v>20646</v>
      </c>
      <c r="AA4786" t="s">
        <v>8</v>
      </c>
      <c r="AB4786">
        <v>1.2E-2</v>
      </c>
      <c r="AC4786" s="3">
        <v>1.2</v>
      </c>
      <c r="AD4786">
        <v>99.899999999999991</v>
      </c>
      <c r="AE47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4786" t="str" cm="1">
        <f t="array" ref="AF478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87" spans="1:32" x14ac:dyDescent="0.3">
      <c r="A4787">
        <v>303500</v>
      </c>
      <c r="B4787" t="s">
        <v>9940</v>
      </c>
      <c r="C4787">
        <v>1</v>
      </c>
      <c r="D4787" t="s">
        <v>1</v>
      </c>
      <c r="E4787" t="s">
        <v>29</v>
      </c>
      <c r="F4787" t="s">
        <v>30</v>
      </c>
      <c r="G4787" t="s">
        <v>31</v>
      </c>
      <c r="H4787">
        <v>76.975294599999998</v>
      </c>
      <c r="I4787">
        <v>28.611074800000001</v>
      </c>
      <c r="J4787" t="s">
        <v>777</v>
      </c>
      <c r="K4787" t="s">
        <v>6</v>
      </c>
      <c r="L4787" t="s">
        <v>7</v>
      </c>
      <c r="M4787" t="s">
        <v>7</v>
      </c>
      <c r="N4787" t="s">
        <v>7</v>
      </c>
      <c r="O4787" t="s">
        <v>7</v>
      </c>
      <c r="P4787">
        <v>1</v>
      </c>
      <c r="Q4787">
        <v>2</v>
      </c>
      <c r="R4787">
        <v>100</v>
      </c>
      <c r="S4787">
        <v>1</v>
      </c>
      <c r="T4787">
        <v>2013</v>
      </c>
      <c r="U4787">
        <v>11</v>
      </c>
      <c r="V4787">
        <v>16</v>
      </c>
      <c r="W4787" s="4">
        <v>41594</v>
      </c>
      <c r="X4787">
        <v>2013</v>
      </c>
      <c r="Y4787">
        <v>11</v>
      </c>
      <c r="Z4787" t="s">
        <v>20646</v>
      </c>
      <c r="AA4787" t="s">
        <v>8</v>
      </c>
      <c r="AB4787">
        <v>1.2E-2</v>
      </c>
      <c r="AC4787" s="3">
        <v>1.2</v>
      </c>
      <c r="AD4787">
        <v>99.899999999999991</v>
      </c>
      <c r="AE47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87" t="str" cm="1">
        <f t="array" ref="AF478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88" spans="1:32" x14ac:dyDescent="0.3">
      <c r="A4788">
        <v>306743</v>
      </c>
      <c r="B4788" t="s">
        <v>9941</v>
      </c>
      <c r="C4788">
        <v>1</v>
      </c>
      <c r="D4788" t="s">
        <v>1</v>
      </c>
      <c r="E4788" t="s">
        <v>9942</v>
      </c>
      <c r="F4788" t="s">
        <v>38</v>
      </c>
      <c r="G4788" t="s">
        <v>39</v>
      </c>
      <c r="H4788">
        <v>77.080727300000007</v>
      </c>
      <c r="I4788">
        <v>28.588699399999999</v>
      </c>
      <c r="J4788" t="s">
        <v>777</v>
      </c>
      <c r="K4788" t="s">
        <v>6</v>
      </c>
      <c r="L4788" t="s">
        <v>7</v>
      </c>
      <c r="M4788" t="s">
        <v>7</v>
      </c>
      <c r="N4788" t="s">
        <v>7</v>
      </c>
      <c r="O4788" t="s">
        <v>7</v>
      </c>
      <c r="P4788">
        <v>1</v>
      </c>
      <c r="Q4788">
        <v>2</v>
      </c>
      <c r="R4788">
        <v>100</v>
      </c>
      <c r="S4788">
        <v>1</v>
      </c>
      <c r="T4788">
        <v>2015</v>
      </c>
      <c r="U4788">
        <v>11</v>
      </c>
      <c r="V4788">
        <v>5</v>
      </c>
      <c r="W4788" s="4">
        <v>42313</v>
      </c>
      <c r="X4788">
        <v>2015</v>
      </c>
      <c r="Y4788">
        <v>11</v>
      </c>
      <c r="Z4788" t="s">
        <v>20646</v>
      </c>
      <c r="AA4788" t="s">
        <v>8</v>
      </c>
      <c r="AB4788">
        <v>1.2E-2</v>
      </c>
      <c r="AC4788" s="3">
        <v>1.2</v>
      </c>
      <c r="AD4788">
        <v>99.899999999999991</v>
      </c>
      <c r="AE47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88" t="str" cm="1">
        <f t="array" ref="AF478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89" spans="1:32" x14ac:dyDescent="0.3">
      <c r="A4789">
        <v>306910</v>
      </c>
      <c r="B4789" t="s">
        <v>9206</v>
      </c>
      <c r="C4789">
        <v>1</v>
      </c>
      <c r="D4789" t="s">
        <v>1</v>
      </c>
      <c r="E4789" t="s">
        <v>9943</v>
      </c>
      <c r="F4789" t="s">
        <v>1888</v>
      </c>
      <c r="G4789" t="s">
        <v>1889</v>
      </c>
      <c r="H4789">
        <v>77.115794199999996</v>
      </c>
      <c r="I4789">
        <v>28.639217500000001</v>
      </c>
      <c r="J4789" t="s">
        <v>677</v>
      </c>
      <c r="K4789" t="s">
        <v>6</v>
      </c>
      <c r="L4789" t="s">
        <v>7</v>
      </c>
      <c r="M4789" t="s">
        <v>7</v>
      </c>
      <c r="N4789" t="s">
        <v>7</v>
      </c>
      <c r="O4789" t="s">
        <v>7</v>
      </c>
      <c r="P4789">
        <v>1</v>
      </c>
      <c r="Q4789">
        <v>11</v>
      </c>
      <c r="R4789">
        <v>100</v>
      </c>
      <c r="S4789">
        <v>3</v>
      </c>
      <c r="T4789">
        <v>2012</v>
      </c>
      <c r="U4789">
        <v>11</v>
      </c>
      <c r="V4789">
        <v>28</v>
      </c>
      <c r="W4789" s="4">
        <v>41241</v>
      </c>
      <c r="X4789">
        <v>2012</v>
      </c>
      <c r="Y4789">
        <v>11</v>
      </c>
      <c r="Z4789" t="s">
        <v>20646</v>
      </c>
      <c r="AA4789" t="s">
        <v>8</v>
      </c>
      <c r="AB4789">
        <v>1.2E-2</v>
      </c>
      <c r="AC4789" s="3">
        <v>1.2</v>
      </c>
      <c r="AD4789">
        <v>99.899999999999991</v>
      </c>
      <c r="AE47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89" t="str" cm="1">
        <f t="array" ref="AF478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90" spans="1:32" x14ac:dyDescent="0.3">
      <c r="A4790">
        <v>6228</v>
      </c>
      <c r="B4790" t="s">
        <v>9944</v>
      </c>
      <c r="C4790">
        <v>1</v>
      </c>
      <c r="D4790" t="s">
        <v>1</v>
      </c>
      <c r="E4790" t="s">
        <v>9945</v>
      </c>
      <c r="F4790" t="s">
        <v>877</v>
      </c>
      <c r="G4790" t="s">
        <v>878</v>
      </c>
      <c r="H4790">
        <v>77.288647299999994</v>
      </c>
      <c r="I4790">
        <v>28.677648099999999</v>
      </c>
      <c r="J4790" t="s">
        <v>688</v>
      </c>
      <c r="K4790" t="s">
        <v>6</v>
      </c>
      <c r="L4790" t="s">
        <v>7</v>
      </c>
      <c r="M4790" t="s">
        <v>7</v>
      </c>
      <c r="N4790" t="s">
        <v>7</v>
      </c>
      <c r="O4790" t="s">
        <v>7</v>
      </c>
      <c r="P4790">
        <v>1</v>
      </c>
      <c r="Q4790">
        <v>5</v>
      </c>
      <c r="R4790">
        <v>100</v>
      </c>
      <c r="S4790">
        <v>2.9</v>
      </c>
      <c r="T4790">
        <v>2010</v>
      </c>
      <c r="U4790">
        <v>11</v>
      </c>
      <c r="V4790">
        <v>18</v>
      </c>
      <c r="W4790" s="4">
        <v>40500</v>
      </c>
      <c r="X4790">
        <v>2010</v>
      </c>
      <c r="Y4790">
        <v>11</v>
      </c>
      <c r="Z4790" t="s">
        <v>20646</v>
      </c>
      <c r="AA4790" t="s">
        <v>8</v>
      </c>
      <c r="AB4790">
        <v>1.2E-2</v>
      </c>
      <c r="AC4790" s="3">
        <v>1.2</v>
      </c>
      <c r="AD4790">
        <v>99.899999999999991</v>
      </c>
      <c r="AE47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790" t="str" cm="1">
        <f t="array" ref="AF479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91" spans="1:32" x14ac:dyDescent="0.3">
      <c r="A4791">
        <v>302442</v>
      </c>
      <c r="B4791" t="s">
        <v>9946</v>
      </c>
      <c r="C4791">
        <v>1</v>
      </c>
      <c r="D4791" t="s">
        <v>1</v>
      </c>
      <c r="E4791" t="s">
        <v>9947</v>
      </c>
      <c r="F4791" t="s">
        <v>877</v>
      </c>
      <c r="G4791" t="s">
        <v>878</v>
      </c>
      <c r="H4791">
        <v>77.291892599999997</v>
      </c>
      <c r="I4791">
        <v>28.690307700000002</v>
      </c>
      <c r="J4791" t="s">
        <v>688</v>
      </c>
      <c r="K4791" t="s">
        <v>6</v>
      </c>
      <c r="L4791" t="s">
        <v>7</v>
      </c>
      <c r="M4791" t="s">
        <v>7</v>
      </c>
      <c r="N4791" t="s">
        <v>7</v>
      </c>
      <c r="O4791" t="s">
        <v>7</v>
      </c>
      <c r="P4791">
        <v>1</v>
      </c>
      <c r="Q4791">
        <v>13</v>
      </c>
      <c r="R4791">
        <v>100</v>
      </c>
      <c r="S4791">
        <v>3.1</v>
      </c>
      <c r="T4791">
        <v>2011</v>
      </c>
      <c r="U4791">
        <v>11</v>
      </c>
      <c r="V4791">
        <v>2</v>
      </c>
      <c r="W4791" s="4">
        <v>40849</v>
      </c>
      <c r="X4791">
        <v>2011</v>
      </c>
      <c r="Y4791">
        <v>11</v>
      </c>
      <c r="Z4791" t="s">
        <v>20646</v>
      </c>
      <c r="AA4791" t="s">
        <v>8</v>
      </c>
      <c r="AB4791">
        <v>1.2E-2</v>
      </c>
      <c r="AC4791" s="3">
        <v>1.2</v>
      </c>
      <c r="AD4791">
        <v>99.899999999999991</v>
      </c>
      <c r="AE47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91" t="str" cm="1">
        <f t="array" ref="AF479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92" spans="1:32" x14ac:dyDescent="0.3">
      <c r="A4792">
        <v>302436</v>
      </c>
      <c r="B4792" t="s">
        <v>9948</v>
      </c>
      <c r="C4792">
        <v>1</v>
      </c>
      <c r="D4792" t="s">
        <v>1</v>
      </c>
      <c r="E4792" t="s">
        <v>9702</v>
      </c>
      <c r="F4792" t="s">
        <v>877</v>
      </c>
      <c r="G4792" t="s">
        <v>878</v>
      </c>
      <c r="H4792">
        <v>77.291963899999999</v>
      </c>
      <c r="I4792">
        <v>28.689327299999999</v>
      </c>
      <c r="J4792" t="s">
        <v>777</v>
      </c>
      <c r="K4792" t="s">
        <v>6</v>
      </c>
      <c r="L4792" t="s">
        <v>7</v>
      </c>
      <c r="M4792" t="s">
        <v>7</v>
      </c>
      <c r="N4792" t="s">
        <v>7</v>
      </c>
      <c r="O4792" t="s">
        <v>7</v>
      </c>
      <c r="P4792">
        <v>1</v>
      </c>
      <c r="Q4792">
        <v>2</v>
      </c>
      <c r="R4792">
        <v>100</v>
      </c>
      <c r="S4792">
        <v>1</v>
      </c>
      <c r="T4792">
        <v>2010</v>
      </c>
      <c r="U4792">
        <v>11</v>
      </c>
      <c r="V4792">
        <v>10</v>
      </c>
      <c r="W4792" s="4">
        <v>40492</v>
      </c>
      <c r="X4792">
        <v>2010</v>
      </c>
      <c r="Y4792">
        <v>11</v>
      </c>
      <c r="Z4792" t="s">
        <v>20646</v>
      </c>
      <c r="AA4792" t="s">
        <v>8</v>
      </c>
      <c r="AB4792">
        <v>1.2E-2</v>
      </c>
      <c r="AC4792" s="3">
        <v>1.2</v>
      </c>
      <c r="AD4792">
        <v>99.899999999999991</v>
      </c>
      <c r="AE47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92" t="str" cm="1">
        <f t="array" ref="AF479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93" spans="1:32" x14ac:dyDescent="0.3">
      <c r="A4793">
        <v>18423894</v>
      </c>
      <c r="B4793" t="s">
        <v>9707</v>
      </c>
      <c r="C4793">
        <v>1</v>
      </c>
      <c r="D4793" t="s">
        <v>1</v>
      </c>
      <c r="E4793" t="s">
        <v>9949</v>
      </c>
      <c r="F4793" t="s">
        <v>46</v>
      </c>
      <c r="G4793" t="s">
        <v>47</v>
      </c>
      <c r="H4793">
        <v>0</v>
      </c>
      <c r="I4793">
        <v>0</v>
      </c>
      <c r="J4793" t="s">
        <v>688</v>
      </c>
      <c r="K4793" t="s">
        <v>6</v>
      </c>
      <c r="L4793" t="s">
        <v>7</v>
      </c>
      <c r="M4793" t="s">
        <v>7</v>
      </c>
      <c r="N4793" t="s">
        <v>7</v>
      </c>
      <c r="O4793" t="s">
        <v>7</v>
      </c>
      <c r="P4793">
        <v>1</v>
      </c>
      <c r="Q4793">
        <v>3</v>
      </c>
      <c r="R4793">
        <v>100</v>
      </c>
      <c r="S4793">
        <v>1</v>
      </c>
      <c r="T4793">
        <v>2013</v>
      </c>
      <c r="U4793">
        <v>11</v>
      </c>
      <c r="V4793">
        <v>27</v>
      </c>
      <c r="W4793" s="4">
        <v>41605</v>
      </c>
      <c r="X4793">
        <v>2013</v>
      </c>
      <c r="Y4793">
        <v>11</v>
      </c>
      <c r="Z4793" t="s">
        <v>20646</v>
      </c>
      <c r="AA4793" t="s">
        <v>8</v>
      </c>
      <c r="AB4793">
        <v>1.2E-2</v>
      </c>
      <c r="AC4793" s="3">
        <v>1.2</v>
      </c>
      <c r="AD4793">
        <v>99.899999999999991</v>
      </c>
      <c r="AE47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93" t="str" cm="1">
        <f t="array" ref="AF479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94" spans="1:32" x14ac:dyDescent="0.3">
      <c r="A4794">
        <v>8502</v>
      </c>
      <c r="B4794" t="s">
        <v>9950</v>
      </c>
      <c r="C4794">
        <v>1</v>
      </c>
      <c r="D4794" t="s">
        <v>1</v>
      </c>
      <c r="E4794" t="s">
        <v>9951</v>
      </c>
      <c r="F4794" t="s">
        <v>193</v>
      </c>
      <c r="G4794" t="s">
        <v>194</v>
      </c>
      <c r="H4794">
        <v>77.318924999999993</v>
      </c>
      <c r="I4794">
        <v>28.671308329999999</v>
      </c>
      <c r="J4794" t="s">
        <v>677</v>
      </c>
      <c r="K4794" t="s">
        <v>6</v>
      </c>
      <c r="L4794" t="s">
        <v>7</v>
      </c>
      <c r="M4794" t="s">
        <v>7</v>
      </c>
      <c r="N4794" t="s">
        <v>7</v>
      </c>
      <c r="O4794" t="s">
        <v>7</v>
      </c>
      <c r="P4794">
        <v>1</v>
      </c>
      <c r="Q4794">
        <v>5</v>
      </c>
      <c r="R4794">
        <v>100</v>
      </c>
      <c r="S4794">
        <v>2.9</v>
      </c>
      <c r="T4794">
        <v>2018</v>
      </c>
      <c r="U4794">
        <v>11</v>
      </c>
      <c r="V4794">
        <v>3</v>
      </c>
      <c r="W4794" s="4">
        <v>43407</v>
      </c>
      <c r="X4794">
        <v>2018</v>
      </c>
      <c r="Y4794">
        <v>11</v>
      </c>
      <c r="Z4794" t="s">
        <v>20646</v>
      </c>
      <c r="AA4794" t="s">
        <v>8</v>
      </c>
      <c r="AB4794">
        <v>1.2E-2</v>
      </c>
      <c r="AC4794" s="3">
        <v>1.2</v>
      </c>
      <c r="AD4794">
        <v>99.899999999999991</v>
      </c>
      <c r="AE47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794" t="str" cm="1">
        <f t="array" ref="AF479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95" spans="1:32" x14ac:dyDescent="0.3">
      <c r="A4795">
        <v>310678</v>
      </c>
      <c r="B4795" t="s">
        <v>9952</v>
      </c>
      <c r="C4795">
        <v>1</v>
      </c>
      <c r="D4795" t="s">
        <v>1</v>
      </c>
      <c r="E4795" t="s">
        <v>9953</v>
      </c>
      <c r="F4795" t="s">
        <v>306</v>
      </c>
      <c r="G4795" t="s">
        <v>307</v>
      </c>
      <c r="H4795">
        <v>0</v>
      </c>
      <c r="I4795">
        <v>0</v>
      </c>
      <c r="J4795" t="s">
        <v>7475</v>
      </c>
      <c r="K4795" t="s">
        <v>6</v>
      </c>
      <c r="L4795" t="s">
        <v>7</v>
      </c>
      <c r="M4795" t="s">
        <v>7</v>
      </c>
      <c r="N4795" t="s">
        <v>7</v>
      </c>
      <c r="O4795" t="s">
        <v>7</v>
      </c>
      <c r="P4795">
        <v>1</v>
      </c>
      <c r="Q4795">
        <v>2</v>
      </c>
      <c r="R4795">
        <v>100</v>
      </c>
      <c r="S4795">
        <v>1</v>
      </c>
      <c r="T4795">
        <v>2013</v>
      </c>
      <c r="U4795">
        <v>10</v>
      </c>
      <c r="V4795">
        <v>3</v>
      </c>
      <c r="W4795" s="4">
        <v>41550</v>
      </c>
      <c r="X4795">
        <v>2013</v>
      </c>
      <c r="Y4795">
        <v>10</v>
      </c>
      <c r="Z4795" t="s">
        <v>20645</v>
      </c>
      <c r="AA4795" t="s">
        <v>8</v>
      </c>
      <c r="AB4795">
        <v>1.2E-2</v>
      </c>
      <c r="AC4795" s="3">
        <v>1.2</v>
      </c>
      <c r="AD4795">
        <v>99.899999999999991</v>
      </c>
      <c r="AE47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95" t="str" cm="1">
        <f t="array" ref="AF479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96" spans="1:32" x14ac:dyDescent="0.3">
      <c r="A4796">
        <v>302936</v>
      </c>
      <c r="B4796" t="s">
        <v>9954</v>
      </c>
      <c r="C4796">
        <v>1</v>
      </c>
      <c r="D4796" t="s">
        <v>1</v>
      </c>
      <c r="E4796" t="s">
        <v>9955</v>
      </c>
      <c r="F4796" t="s">
        <v>222</v>
      </c>
      <c r="G4796" t="s">
        <v>223</v>
      </c>
      <c r="H4796">
        <v>77.243146699999997</v>
      </c>
      <c r="I4796">
        <v>28.5408504</v>
      </c>
      <c r="J4796" t="s">
        <v>503</v>
      </c>
      <c r="K4796" t="s">
        <v>6</v>
      </c>
      <c r="L4796" t="s">
        <v>7</v>
      </c>
      <c r="M4796" t="s">
        <v>7</v>
      </c>
      <c r="N4796" t="s">
        <v>7</v>
      </c>
      <c r="O4796" t="s">
        <v>7</v>
      </c>
      <c r="P4796">
        <v>1</v>
      </c>
      <c r="Q4796">
        <v>46</v>
      </c>
      <c r="R4796">
        <v>100</v>
      </c>
      <c r="S4796">
        <v>3.6</v>
      </c>
      <c r="T4796">
        <v>2010</v>
      </c>
      <c r="U4796">
        <v>10</v>
      </c>
      <c r="V4796">
        <v>28</v>
      </c>
      <c r="W4796" s="4">
        <v>40479</v>
      </c>
      <c r="X4796">
        <v>2010</v>
      </c>
      <c r="Y4796">
        <v>10</v>
      </c>
      <c r="Z4796" t="s">
        <v>20645</v>
      </c>
      <c r="AA4796" t="s">
        <v>8</v>
      </c>
      <c r="AB4796">
        <v>1.2E-2</v>
      </c>
      <c r="AC4796" s="3">
        <v>1.2</v>
      </c>
      <c r="AD4796">
        <v>99.899999999999991</v>
      </c>
      <c r="AE47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796" t="str" cm="1">
        <f t="array" ref="AF479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97" spans="1:32" x14ac:dyDescent="0.3">
      <c r="A4797">
        <v>311637</v>
      </c>
      <c r="B4797" t="s">
        <v>9956</v>
      </c>
      <c r="C4797">
        <v>1</v>
      </c>
      <c r="D4797" t="s">
        <v>1</v>
      </c>
      <c r="E4797" t="s">
        <v>9957</v>
      </c>
      <c r="F4797" t="s">
        <v>222</v>
      </c>
      <c r="G4797" t="s">
        <v>223</v>
      </c>
      <c r="H4797">
        <v>77.248822200000006</v>
      </c>
      <c r="I4797">
        <v>28.5403609</v>
      </c>
      <c r="J4797" t="s">
        <v>1034</v>
      </c>
      <c r="K4797" t="s">
        <v>6</v>
      </c>
      <c r="L4797" t="s">
        <v>7</v>
      </c>
      <c r="M4797" t="s">
        <v>7</v>
      </c>
      <c r="N4797" t="s">
        <v>7</v>
      </c>
      <c r="O4797" t="s">
        <v>7</v>
      </c>
      <c r="P4797">
        <v>1</v>
      </c>
      <c r="Q4797">
        <v>33</v>
      </c>
      <c r="R4797">
        <v>100</v>
      </c>
      <c r="S4797">
        <v>3.7</v>
      </c>
      <c r="T4797">
        <v>2017</v>
      </c>
      <c r="U4797">
        <v>10</v>
      </c>
      <c r="V4797">
        <v>22</v>
      </c>
      <c r="W4797" s="4">
        <v>43030</v>
      </c>
      <c r="X4797">
        <v>2017</v>
      </c>
      <c r="Y4797">
        <v>10</v>
      </c>
      <c r="Z4797" t="s">
        <v>20645</v>
      </c>
      <c r="AA4797" t="s">
        <v>8</v>
      </c>
      <c r="AB4797">
        <v>1.2E-2</v>
      </c>
      <c r="AC4797" s="3">
        <v>1.2</v>
      </c>
      <c r="AD4797">
        <v>99.899999999999991</v>
      </c>
      <c r="AE47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797" t="str" cm="1">
        <f t="array" ref="AF479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98" spans="1:32" x14ac:dyDescent="0.3">
      <c r="A4798">
        <v>308599</v>
      </c>
      <c r="B4798" t="s">
        <v>9958</v>
      </c>
      <c r="C4798">
        <v>1</v>
      </c>
      <c r="D4798" t="s">
        <v>1</v>
      </c>
      <c r="E4798" t="s">
        <v>9959</v>
      </c>
      <c r="F4798" t="s">
        <v>138</v>
      </c>
      <c r="G4798" t="s">
        <v>139</v>
      </c>
      <c r="H4798">
        <v>77.203778600000007</v>
      </c>
      <c r="I4798">
        <v>28.5518155</v>
      </c>
      <c r="J4798" t="s">
        <v>688</v>
      </c>
      <c r="K4798" t="s">
        <v>6</v>
      </c>
      <c r="L4798" t="s">
        <v>7</v>
      </c>
      <c r="M4798" t="s">
        <v>7</v>
      </c>
      <c r="N4798" t="s">
        <v>7</v>
      </c>
      <c r="O4798" t="s">
        <v>7</v>
      </c>
      <c r="P4798">
        <v>1</v>
      </c>
      <c r="Q4798">
        <v>12</v>
      </c>
      <c r="R4798">
        <v>100</v>
      </c>
      <c r="S4798">
        <v>3.2</v>
      </c>
      <c r="T4798">
        <v>2017</v>
      </c>
      <c r="U4798">
        <v>10</v>
      </c>
      <c r="V4798">
        <v>10</v>
      </c>
      <c r="W4798" s="4">
        <v>43018</v>
      </c>
      <c r="X4798">
        <v>2017</v>
      </c>
      <c r="Y4798">
        <v>10</v>
      </c>
      <c r="Z4798" t="s">
        <v>20645</v>
      </c>
      <c r="AA4798" t="s">
        <v>8</v>
      </c>
      <c r="AB4798">
        <v>1.2E-2</v>
      </c>
      <c r="AC4798" s="3">
        <v>1.2</v>
      </c>
      <c r="AD4798">
        <v>99.899999999999991</v>
      </c>
      <c r="AE47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798" t="str" cm="1">
        <f t="array" ref="AF479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99" spans="1:32" x14ac:dyDescent="0.3">
      <c r="A4799">
        <v>308853</v>
      </c>
      <c r="B4799" t="s">
        <v>9960</v>
      </c>
      <c r="C4799">
        <v>1</v>
      </c>
      <c r="D4799" t="s">
        <v>1</v>
      </c>
      <c r="E4799" t="s">
        <v>9961</v>
      </c>
      <c r="F4799" t="s">
        <v>228</v>
      </c>
      <c r="G4799" t="s">
        <v>229</v>
      </c>
      <c r="H4799">
        <v>77.303871799999996</v>
      </c>
      <c r="I4799">
        <v>28.634869900000002</v>
      </c>
      <c r="J4799" t="s">
        <v>542</v>
      </c>
      <c r="K4799" t="s">
        <v>6</v>
      </c>
      <c r="L4799" t="s">
        <v>7</v>
      </c>
      <c r="M4799" t="s">
        <v>7</v>
      </c>
      <c r="N4799" t="s">
        <v>7</v>
      </c>
      <c r="O4799" t="s">
        <v>7</v>
      </c>
      <c r="P4799">
        <v>1</v>
      </c>
      <c r="Q4799">
        <v>2</v>
      </c>
      <c r="R4799">
        <v>100</v>
      </c>
      <c r="S4799">
        <v>1</v>
      </c>
      <c r="T4799">
        <v>2016</v>
      </c>
      <c r="U4799">
        <v>10</v>
      </c>
      <c r="V4799">
        <v>5</v>
      </c>
      <c r="W4799" s="4">
        <v>42648</v>
      </c>
      <c r="X4799">
        <v>2016</v>
      </c>
      <c r="Y4799">
        <v>10</v>
      </c>
      <c r="Z4799" t="s">
        <v>20645</v>
      </c>
      <c r="AA4799" t="s">
        <v>8</v>
      </c>
      <c r="AB4799">
        <v>1.2E-2</v>
      </c>
      <c r="AC4799" s="3">
        <v>1.2</v>
      </c>
      <c r="AD4799">
        <v>99.899999999999991</v>
      </c>
      <c r="AE47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99" t="str" cm="1">
        <f t="array" ref="AF479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800" spans="1:32" x14ac:dyDescent="0.3">
      <c r="A4800">
        <v>9588</v>
      </c>
      <c r="B4800" t="s">
        <v>9962</v>
      </c>
      <c r="C4800">
        <v>1</v>
      </c>
      <c r="D4800" t="s">
        <v>1</v>
      </c>
      <c r="E4800" t="s">
        <v>9963</v>
      </c>
      <c r="F4800" t="s">
        <v>13</v>
      </c>
      <c r="G4800" t="s">
        <v>14</v>
      </c>
      <c r="H4800">
        <v>77.246516569999997</v>
      </c>
      <c r="I4800">
        <v>28.565573839999999</v>
      </c>
      <c r="J4800" t="s">
        <v>3212</v>
      </c>
      <c r="K4800" t="s">
        <v>6</v>
      </c>
      <c r="L4800" t="s">
        <v>7</v>
      </c>
      <c r="M4800" t="s">
        <v>7</v>
      </c>
      <c r="N4800" t="s">
        <v>7</v>
      </c>
      <c r="O4800" t="s">
        <v>7</v>
      </c>
      <c r="P4800">
        <v>1</v>
      </c>
      <c r="Q4800">
        <v>4</v>
      </c>
      <c r="R4800">
        <v>100</v>
      </c>
      <c r="S4800">
        <v>3</v>
      </c>
      <c r="T4800">
        <v>2010</v>
      </c>
      <c r="U4800">
        <v>10</v>
      </c>
      <c r="V4800">
        <v>7</v>
      </c>
      <c r="W4800" s="4">
        <v>40458</v>
      </c>
      <c r="X4800">
        <v>2010</v>
      </c>
      <c r="Y4800">
        <v>10</v>
      </c>
      <c r="Z4800" t="s">
        <v>20645</v>
      </c>
      <c r="AA4800" t="s">
        <v>8</v>
      </c>
      <c r="AB4800">
        <v>1.2E-2</v>
      </c>
      <c r="AC4800" s="3">
        <v>1.2</v>
      </c>
      <c r="AD4800">
        <v>99.899999999999991</v>
      </c>
      <c r="AE48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00" t="str" cm="1">
        <f t="array" ref="AF480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801" spans="1:32" x14ac:dyDescent="0.3">
      <c r="A4801">
        <v>18425781</v>
      </c>
      <c r="B4801" t="s">
        <v>9964</v>
      </c>
      <c r="C4801">
        <v>1</v>
      </c>
      <c r="D4801" t="s">
        <v>1</v>
      </c>
      <c r="E4801" t="s">
        <v>9965</v>
      </c>
      <c r="F4801" t="s">
        <v>13</v>
      </c>
      <c r="G4801" t="s">
        <v>14</v>
      </c>
      <c r="H4801">
        <v>77.243056100000004</v>
      </c>
      <c r="I4801">
        <v>28.575188900000001</v>
      </c>
      <c r="J4801" t="s">
        <v>688</v>
      </c>
      <c r="K4801" t="s">
        <v>6</v>
      </c>
      <c r="L4801" t="s">
        <v>7</v>
      </c>
      <c r="M4801" t="s">
        <v>7</v>
      </c>
      <c r="N4801" t="s">
        <v>7</v>
      </c>
      <c r="O4801" t="s">
        <v>7</v>
      </c>
      <c r="P4801">
        <v>1</v>
      </c>
      <c r="Q4801">
        <v>1</v>
      </c>
      <c r="R4801">
        <v>100</v>
      </c>
      <c r="S4801">
        <v>1</v>
      </c>
      <c r="T4801">
        <v>2018</v>
      </c>
      <c r="U4801">
        <v>10</v>
      </c>
      <c r="V4801">
        <v>1</v>
      </c>
      <c r="W4801" s="4">
        <v>43374</v>
      </c>
      <c r="X4801">
        <v>2018</v>
      </c>
      <c r="Y4801">
        <v>10</v>
      </c>
      <c r="Z4801" t="s">
        <v>20645</v>
      </c>
      <c r="AA4801" t="s">
        <v>8</v>
      </c>
      <c r="AB4801">
        <v>1.2E-2</v>
      </c>
      <c r="AC4801" s="3">
        <v>1.2</v>
      </c>
      <c r="AD4801">
        <v>99.899999999999991</v>
      </c>
      <c r="AE48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01" t="str" cm="1">
        <f t="array" ref="AF480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802" spans="1:32" x14ac:dyDescent="0.3">
      <c r="A4802">
        <v>8462</v>
      </c>
      <c r="B4802" t="s">
        <v>9966</v>
      </c>
      <c r="C4802">
        <v>1</v>
      </c>
      <c r="D4802" t="s">
        <v>1</v>
      </c>
      <c r="E4802" t="s">
        <v>9967</v>
      </c>
      <c r="F4802" t="s">
        <v>102</v>
      </c>
      <c r="G4802" t="s">
        <v>103</v>
      </c>
      <c r="H4802">
        <v>77.336023600000004</v>
      </c>
      <c r="I4802">
        <v>28.611784100000001</v>
      </c>
      <c r="J4802" t="s">
        <v>677</v>
      </c>
      <c r="K4802" t="s">
        <v>6</v>
      </c>
      <c r="L4802" t="s">
        <v>7</v>
      </c>
      <c r="M4802" t="s">
        <v>7</v>
      </c>
      <c r="N4802" t="s">
        <v>7</v>
      </c>
      <c r="O4802" t="s">
        <v>7</v>
      </c>
      <c r="P4802">
        <v>1</v>
      </c>
      <c r="Q4802">
        <v>11</v>
      </c>
      <c r="R4802">
        <v>100</v>
      </c>
      <c r="S4802">
        <v>2.7</v>
      </c>
      <c r="T4802">
        <v>2012</v>
      </c>
      <c r="U4802">
        <v>10</v>
      </c>
      <c r="V4802">
        <v>23</v>
      </c>
      <c r="W4802" s="4">
        <v>41205</v>
      </c>
      <c r="X4802">
        <v>2012</v>
      </c>
      <c r="Y4802">
        <v>10</v>
      </c>
      <c r="Z4802" t="s">
        <v>20645</v>
      </c>
      <c r="AA4802" t="s">
        <v>8</v>
      </c>
      <c r="AB4802">
        <v>1.2E-2</v>
      </c>
      <c r="AC4802" s="3">
        <v>1.2</v>
      </c>
      <c r="AD4802">
        <v>99.899999999999991</v>
      </c>
      <c r="AE48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802" t="str" cm="1">
        <f t="array" ref="AF480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803" spans="1:32" x14ac:dyDescent="0.3">
      <c r="A4803">
        <v>9053</v>
      </c>
      <c r="B4803" t="s">
        <v>9968</v>
      </c>
      <c r="C4803">
        <v>1</v>
      </c>
      <c r="D4803" t="s">
        <v>1</v>
      </c>
      <c r="E4803" t="s">
        <v>9969</v>
      </c>
      <c r="F4803" t="s">
        <v>106</v>
      </c>
      <c r="G4803" t="s">
        <v>107</v>
      </c>
      <c r="H4803">
        <v>77.1399823</v>
      </c>
      <c r="I4803">
        <v>28.6566565</v>
      </c>
      <c r="J4803" t="s">
        <v>688</v>
      </c>
      <c r="K4803" t="s">
        <v>6</v>
      </c>
      <c r="L4803" t="s">
        <v>7</v>
      </c>
      <c r="M4803" t="s">
        <v>15</v>
      </c>
      <c r="N4803" t="s">
        <v>7</v>
      </c>
      <c r="O4803" t="s">
        <v>7</v>
      </c>
      <c r="P4803">
        <v>1</v>
      </c>
      <c r="Q4803">
        <v>85</v>
      </c>
      <c r="R4803">
        <v>100</v>
      </c>
      <c r="S4803">
        <v>3.8</v>
      </c>
      <c r="T4803">
        <v>2010</v>
      </c>
      <c r="U4803">
        <v>10</v>
      </c>
      <c r="V4803">
        <v>18</v>
      </c>
      <c r="W4803" s="4">
        <v>40469</v>
      </c>
      <c r="X4803">
        <v>2010</v>
      </c>
      <c r="Y4803">
        <v>10</v>
      </c>
      <c r="Z4803" t="s">
        <v>20645</v>
      </c>
      <c r="AA4803" t="s">
        <v>8</v>
      </c>
      <c r="AB4803">
        <v>1.2E-2</v>
      </c>
      <c r="AC4803" s="3">
        <v>1.2</v>
      </c>
      <c r="AD4803">
        <v>99.899999999999991</v>
      </c>
      <c r="AE48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803" t="str" cm="1">
        <f t="array" ref="AF480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804" spans="1:32" x14ac:dyDescent="0.3">
      <c r="A4804">
        <v>310947</v>
      </c>
      <c r="B4804" t="s">
        <v>9970</v>
      </c>
      <c r="C4804">
        <v>1</v>
      </c>
      <c r="D4804" t="s">
        <v>1</v>
      </c>
      <c r="E4804" t="s">
        <v>9971</v>
      </c>
      <c r="F4804" t="s">
        <v>24</v>
      </c>
      <c r="G4804" t="s">
        <v>25</v>
      </c>
      <c r="H4804">
        <v>77.208674099999996</v>
      </c>
      <c r="I4804">
        <v>28.7006026</v>
      </c>
      <c r="J4804" t="s">
        <v>677</v>
      </c>
      <c r="K4804" t="s">
        <v>6</v>
      </c>
      <c r="L4804" t="s">
        <v>7</v>
      </c>
      <c r="M4804" t="s">
        <v>7</v>
      </c>
      <c r="N4804" t="s">
        <v>7</v>
      </c>
      <c r="O4804" t="s">
        <v>7</v>
      </c>
      <c r="P4804">
        <v>1</v>
      </c>
      <c r="Q4804">
        <v>5</v>
      </c>
      <c r="R4804">
        <v>100</v>
      </c>
      <c r="S4804">
        <v>3</v>
      </c>
      <c r="T4804">
        <v>2010</v>
      </c>
      <c r="U4804">
        <v>10</v>
      </c>
      <c r="V4804">
        <v>8</v>
      </c>
      <c r="W4804" s="4">
        <v>40459</v>
      </c>
      <c r="X4804">
        <v>2010</v>
      </c>
      <c r="Y4804">
        <v>10</v>
      </c>
      <c r="Z4804" t="s">
        <v>20645</v>
      </c>
      <c r="AA4804" t="s">
        <v>8</v>
      </c>
      <c r="AB4804">
        <v>1.2E-2</v>
      </c>
      <c r="AC4804" s="3">
        <v>1.2</v>
      </c>
      <c r="AD4804">
        <v>99.899999999999991</v>
      </c>
      <c r="AE48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04" t="str" cm="1">
        <f t="array" ref="AF480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805" spans="1:32" x14ac:dyDescent="0.3">
      <c r="A4805">
        <v>18272388</v>
      </c>
      <c r="B4805" t="s">
        <v>9972</v>
      </c>
      <c r="C4805">
        <v>1</v>
      </c>
      <c r="D4805" t="s">
        <v>1</v>
      </c>
      <c r="E4805" t="s">
        <v>9973</v>
      </c>
      <c r="F4805" t="s">
        <v>1878</v>
      </c>
      <c r="G4805" t="s">
        <v>1879</v>
      </c>
      <c r="H4805">
        <v>0</v>
      </c>
      <c r="I4805">
        <v>0</v>
      </c>
      <c r="J4805" t="s">
        <v>688</v>
      </c>
      <c r="K4805" t="s">
        <v>6</v>
      </c>
      <c r="L4805" t="s">
        <v>7</v>
      </c>
      <c r="M4805" t="s">
        <v>7</v>
      </c>
      <c r="N4805" t="s">
        <v>7</v>
      </c>
      <c r="O4805" t="s">
        <v>7</v>
      </c>
      <c r="P4805">
        <v>1</v>
      </c>
      <c r="Q4805">
        <v>5</v>
      </c>
      <c r="R4805">
        <v>100</v>
      </c>
      <c r="S4805">
        <v>3.1</v>
      </c>
      <c r="T4805">
        <v>2011</v>
      </c>
      <c r="U4805">
        <v>10</v>
      </c>
      <c r="V4805">
        <v>8</v>
      </c>
      <c r="W4805" s="4">
        <v>40824</v>
      </c>
      <c r="X4805">
        <v>2011</v>
      </c>
      <c r="Y4805">
        <v>10</v>
      </c>
      <c r="Z4805" t="s">
        <v>20645</v>
      </c>
      <c r="AA4805" t="s">
        <v>8</v>
      </c>
      <c r="AB4805">
        <v>1.2E-2</v>
      </c>
      <c r="AC4805" s="3">
        <v>1.2</v>
      </c>
      <c r="AD4805">
        <v>99.899999999999991</v>
      </c>
      <c r="AE48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05" t="str" cm="1">
        <f t="array" ref="AF480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806" spans="1:32" x14ac:dyDescent="0.3">
      <c r="A4806">
        <v>301867</v>
      </c>
      <c r="B4806" t="s">
        <v>9974</v>
      </c>
      <c r="C4806">
        <v>1</v>
      </c>
      <c r="D4806" t="s">
        <v>1</v>
      </c>
      <c r="E4806" t="s">
        <v>9975</v>
      </c>
      <c r="F4806" t="s">
        <v>38</v>
      </c>
      <c r="G4806" t="s">
        <v>39</v>
      </c>
      <c r="H4806">
        <v>77.092719099999997</v>
      </c>
      <c r="I4806">
        <v>28.591203199999999</v>
      </c>
      <c r="J4806" t="s">
        <v>547</v>
      </c>
      <c r="K4806" t="s">
        <v>6</v>
      </c>
      <c r="L4806" t="s">
        <v>7</v>
      </c>
      <c r="M4806" t="s">
        <v>7</v>
      </c>
      <c r="N4806" t="s">
        <v>7</v>
      </c>
      <c r="O4806" t="s">
        <v>7</v>
      </c>
      <c r="P4806">
        <v>1</v>
      </c>
      <c r="Q4806">
        <v>3</v>
      </c>
      <c r="R4806">
        <v>100</v>
      </c>
      <c r="S4806">
        <v>1</v>
      </c>
      <c r="T4806">
        <v>2014</v>
      </c>
      <c r="U4806">
        <v>10</v>
      </c>
      <c r="V4806">
        <v>9</v>
      </c>
      <c r="W4806" s="4">
        <v>41921</v>
      </c>
      <c r="X4806">
        <v>2014</v>
      </c>
      <c r="Y4806">
        <v>10</v>
      </c>
      <c r="Z4806" t="s">
        <v>20645</v>
      </c>
      <c r="AA4806" t="s">
        <v>8</v>
      </c>
      <c r="AB4806">
        <v>1.2E-2</v>
      </c>
      <c r="AC4806" s="3">
        <v>1.2</v>
      </c>
      <c r="AD4806">
        <v>99.899999999999991</v>
      </c>
      <c r="AE48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06" t="str" cm="1">
        <f t="array" ref="AF480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807" spans="1:32" x14ac:dyDescent="0.3">
      <c r="A4807">
        <v>6449</v>
      </c>
      <c r="B4807" t="s">
        <v>9976</v>
      </c>
      <c r="C4807">
        <v>1</v>
      </c>
      <c r="D4807" t="s">
        <v>1</v>
      </c>
      <c r="E4807" t="s">
        <v>9977</v>
      </c>
      <c r="F4807" t="s">
        <v>93</v>
      </c>
      <c r="G4807" t="s">
        <v>94</v>
      </c>
      <c r="H4807">
        <v>77.1358879</v>
      </c>
      <c r="I4807">
        <v>28.7008747</v>
      </c>
      <c r="J4807" t="s">
        <v>688</v>
      </c>
      <c r="K4807" t="s">
        <v>6</v>
      </c>
      <c r="L4807" t="s">
        <v>7</v>
      </c>
      <c r="M4807" t="s">
        <v>15</v>
      </c>
      <c r="N4807" t="s">
        <v>7</v>
      </c>
      <c r="O4807" t="s">
        <v>7</v>
      </c>
      <c r="P4807">
        <v>1</v>
      </c>
      <c r="Q4807">
        <v>98</v>
      </c>
      <c r="R4807">
        <v>100</v>
      </c>
      <c r="S4807">
        <v>3.5</v>
      </c>
      <c r="T4807">
        <v>2012</v>
      </c>
      <c r="U4807">
        <v>10</v>
      </c>
      <c r="V4807">
        <v>27</v>
      </c>
      <c r="W4807" s="4">
        <v>41209</v>
      </c>
      <c r="X4807">
        <v>2012</v>
      </c>
      <c r="Y4807">
        <v>10</v>
      </c>
      <c r="Z4807" t="s">
        <v>20645</v>
      </c>
      <c r="AA4807" t="s">
        <v>8</v>
      </c>
      <c r="AB4807">
        <v>1.2E-2</v>
      </c>
      <c r="AC4807" s="3">
        <v>1.2</v>
      </c>
      <c r="AD4807">
        <v>99.899999999999991</v>
      </c>
      <c r="AE48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07" t="str" cm="1">
        <f t="array" ref="AF480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808" spans="1:32" x14ac:dyDescent="0.3">
      <c r="A4808">
        <v>300271</v>
      </c>
      <c r="B4808" t="s">
        <v>9368</v>
      </c>
      <c r="C4808">
        <v>1</v>
      </c>
      <c r="D4808" t="s">
        <v>1</v>
      </c>
      <c r="E4808" t="s">
        <v>9978</v>
      </c>
      <c r="F4808" t="s">
        <v>42</v>
      </c>
      <c r="G4808" t="s">
        <v>43</v>
      </c>
      <c r="H4808">
        <v>77.175970800000002</v>
      </c>
      <c r="I4808">
        <v>28.575098799999999</v>
      </c>
      <c r="J4808" t="s">
        <v>777</v>
      </c>
      <c r="K4808" t="s">
        <v>6</v>
      </c>
      <c r="L4808" t="s">
        <v>7</v>
      </c>
      <c r="M4808" t="s">
        <v>7</v>
      </c>
      <c r="N4808" t="s">
        <v>7</v>
      </c>
      <c r="O4808" t="s">
        <v>7</v>
      </c>
      <c r="P4808">
        <v>1</v>
      </c>
      <c r="Q4808">
        <v>17</v>
      </c>
      <c r="R4808">
        <v>100</v>
      </c>
      <c r="S4808">
        <v>2.5</v>
      </c>
      <c r="T4808">
        <v>2013</v>
      </c>
      <c r="U4808">
        <v>10</v>
      </c>
      <c r="V4808">
        <v>17</v>
      </c>
      <c r="W4808" s="4">
        <v>41564</v>
      </c>
      <c r="X4808">
        <v>2013</v>
      </c>
      <c r="Y4808">
        <v>10</v>
      </c>
      <c r="Z4808" t="s">
        <v>20645</v>
      </c>
      <c r="AA4808" t="s">
        <v>8</v>
      </c>
      <c r="AB4808">
        <v>1.2E-2</v>
      </c>
      <c r="AC4808" s="3">
        <v>1.2</v>
      </c>
      <c r="AD4808">
        <v>99.899999999999991</v>
      </c>
      <c r="AE48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4808" t="str" cm="1">
        <f t="array" ref="AF480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809" spans="1:32" x14ac:dyDescent="0.3">
      <c r="A4809">
        <v>8658</v>
      </c>
      <c r="B4809" t="s">
        <v>9979</v>
      </c>
      <c r="C4809">
        <v>1</v>
      </c>
      <c r="D4809" t="s">
        <v>1</v>
      </c>
      <c r="E4809" t="s">
        <v>9980</v>
      </c>
      <c r="F4809" t="s">
        <v>1733</v>
      </c>
      <c r="G4809" t="s">
        <v>1732</v>
      </c>
      <c r="H4809">
        <v>77.184657599999994</v>
      </c>
      <c r="I4809">
        <v>28.640744999999999</v>
      </c>
      <c r="J4809" t="s">
        <v>503</v>
      </c>
      <c r="K4809" t="s">
        <v>6</v>
      </c>
      <c r="L4809" t="s">
        <v>7</v>
      </c>
      <c r="M4809" t="s">
        <v>7</v>
      </c>
      <c r="N4809" t="s">
        <v>7</v>
      </c>
      <c r="O4809" t="s">
        <v>7</v>
      </c>
      <c r="P4809">
        <v>1</v>
      </c>
      <c r="Q4809">
        <v>24</v>
      </c>
      <c r="R4809">
        <v>100</v>
      </c>
      <c r="S4809">
        <v>2.6</v>
      </c>
      <c r="T4809">
        <v>2013</v>
      </c>
      <c r="U4809">
        <v>10</v>
      </c>
      <c r="V4809">
        <v>9</v>
      </c>
      <c r="W4809" s="4">
        <v>41556</v>
      </c>
      <c r="X4809">
        <v>2013</v>
      </c>
      <c r="Y4809">
        <v>10</v>
      </c>
      <c r="Z4809" t="s">
        <v>20645</v>
      </c>
      <c r="AA4809" t="s">
        <v>8</v>
      </c>
      <c r="AB4809">
        <v>1.2E-2</v>
      </c>
      <c r="AC4809" s="3">
        <v>1.2</v>
      </c>
      <c r="AD4809">
        <v>99.899999999999991</v>
      </c>
      <c r="AE48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809" t="str" cm="1">
        <f t="array" ref="AF480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810" spans="1:32" x14ac:dyDescent="0.3">
      <c r="A4810">
        <v>5878</v>
      </c>
      <c r="B4810" t="s">
        <v>9981</v>
      </c>
      <c r="C4810">
        <v>1</v>
      </c>
      <c r="D4810" t="s">
        <v>1</v>
      </c>
      <c r="E4810" t="s">
        <v>9982</v>
      </c>
      <c r="F4810" t="s">
        <v>1888</v>
      </c>
      <c r="G4810" t="s">
        <v>1889</v>
      </c>
      <c r="H4810">
        <v>77.120917599999999</v>
      </c>
      <c r="I4810">
        <v>28.645608800000002</v>
      </c>
      <c r="J4810" t="s">
        <v>688</v>
      </c>
      <c r="K4810" t="s">
        <v>6</v>
      </c>
      <c r="L4810" t="s">
        <v>7</v>
      </c>
      <c r="M4810" t="s">
        <v>7</v>
      </c>
      <c r="N4810" t="s">
        <v>7</v>
      </c>
      <c r="O4810" t="s">
        <v>7</v>
      </c>
      <c r="P4810">
        <v>1</v>
      </c>
      <c r="Q4810">
        <v>413</v>
      </c>
      <c r="R4810">
        <v>100</v>
      </c>
      <c r="S4810">
        <v>3.8</v>
      </c>
      <c r="T4810">
        <v>2012</v>
      </c>
      <c r="U4810">
        <v>10</v>
      </c>
      <c r="V4810">
        <v>8</v>
      </c>
      <c r="W4810" s="4">
        <v>41190</v>
      </c>
      <c r="X4810">
        <v>2012</v>
      </c>
      <c r="Y4810">
        <v>10</v>
      </c>
      <c r="Z4810" t="s">
        <v>20645</v>
      </c>
      <c r="AA4810" t="s">
        <v>8</v>
      </c>
      <c r="AB4810">
        <v>1.2E-2</v>
      </c>
      <c r="AC4810" s="3">
        <v>1.2</v>
      </c>
      <c r="AD4810">
        <v>99.899999999999991</v>
      </c>
      <c r="AE48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810" t="str" cm="1">
        <f t="array" ref="AF481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811" spans="1:32" x14ac:dyDescent="0.3">
      <c r="A4811">
        <v>304385</v>
      </c>
      <c r="B4811" t="s">
        <v>9983</v>
      </c>
      <c r="C4811">
        <v>1</v>
      </c>
      <c r="D4811" t="s">
        <v>1</v>
      </c>
      <c r="E4811" t="s">
        <v>9984</v>
      </c>
      <c r="F4811" t="s">
        <v>693</v>
      </c>
      <c r="G4811" t="s">
        <v>694</v>
      </c>
      <c r="H4811">
        <v>77.1120655</v>
      </c>
      <c r="I4811">
        <v>28.652463900000001</v>
      </c>
      <c r="J4811" t="s">
        <v>536</v>
      </c>
      <c r="K4811" t="s">
        <v>6</v>
      </c>
      <c r="L4811" t="s">
        <v>7</v>
      </c>
      <c r="M4811" t="s">
        <v>7</v>
      </c>
      <c r="N4811" t="s">
        <v>7</v>
      </c>
      <c r="O4811" t="s">
        <v>7</v>
      </c>
      <c r="P4811">
        <v>1</v>
      </c>
      <c r="Q4811">
        <v>1</v>
      </c>
      <c r="R4811">
        <v>100</v>
      </c>
      <c r="S4811">
        <v>1</v>
      </c>
      <c r="T4811">
        <v>2013</v>
      </c>
      <c r="U4811">
        <v>10</v>
      </c>
      <c r="V4811">
        <v>1</v>
      </c>
      <c r="W4811" s="4">
        <v>41548</v>
      </c>
      <c r="X4811">
        <v>2013</v>
      </c>
      <c r="Y4811">
        <v>10</v>
      </c>
      <c r="Z4811" t="s">
        <v>20645</v>
      </c>
      <c r="AA4811" t="s">
        <v>8</v>
      </c>
      <c r="AB4811">
        <v>1.2E-2</v>
      </c>
      <c r="AC4811" s="3">
        <v>1.2</v>
      </c>
      <c r="AD4811">
        <v>99.899999999999991</v>
      </c>
      <c r="AE48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11" t="str" cm="1">
        <f t="array" ref="AF481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812" spans="1:32" x14ac:dyDescent="0.3">
      <c r="A4812">
        <v>308863</v>
      </c>
      <c r="B4812" t="s">
        <v>9985</v>
      </c>
      <c r="C4812">
        <v>1</v>
      </c>
      <c r="D4812" t="s">
        <v>1</v>
      </c>
      <c r="E4812" t="s">
        <v>9986</v>
      </c>
      <c r="F4812" t="s">
        <v>1186</v>
      </c>
      <c r="G4812" t="s">
        <v>1187</v>
      </c>
      <c r="H4812">
        <v>77.097273900000005</v>
      </c>
      <c r="I4812">
        <v>28.637478099999999</v>
      </c>
      <c r="J4812" t="s">
        <v>688</v>
      </c>
      <c r="K4812" t="s">
        <v>6</v>
      </c>
      <c r="L4812" t="s">
        <v>7</v>
      </c>
      <c r="M4812" t="s">
        <v>7</v>
      </c>
      <c r="N4812" t="s">
        <v>7</v>
      </c>
      <c r="O4812" t="s">
        <v>7</v>
      </c>
      <c r="P4812">
        <v>1</v>
      </c>
      <c r="Q4812">
        <v>18</v>
      </c>
      <c r="R4812">
        <v>100</v>
      </c>
      <c r="S4812">
        <v>3.4</v>
      </c>
      <c r="T4812">
        <v>2016</v>
      </c>
      <c r="U4812">
        <v>10</v>
      </c>
      <c r="V4812">
        <v>16</v>
      </c>
      <c r="W4812" s="4">
        <v>42659</v>
      </c>
      <c r="X4812">
        <v>2016</v>
      </c>
      <c r="Y4812">
        <v>10</v>
      </c>
      <c r="Z4812" t="s">
        <v>20645</v>
      </c>
      <c r="AA4812" t="s">
        <v>8</v>
      </c>
      <c r="AB4812">
        <v>1.2E-2</v>
      </c>
      <c r="AC4812" s="3">
        <v>1.2</v>
      </c>
      <c r="AD4812">
        <v>99.899999999999991</v>
      </c>
      <c r="AE48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12" t="str" cm="1">
        <f t="array" ref="AF481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813" spans="1:32" x14ac:dyDescent="0.3">
      <c r="A4813">
        <v>302057</v>
      </c>
      <c r="B4813" t="s">
        <v>9987</v>
      </c>
      <c r="C4813">
        <v>1</v>
      </c>
      <c r="D4813" t="s">
        <v>1</v>
      </c>
      <c r="E4813" t="s">
        <v>9988</v>
      </c>
      <c r="F4813" t="s">
        <v>1142</v>
      </c>
      <c r="G4813" t="s">
        <v>1143</v>
      </c>
      <c r="H4813">
        <v>77.063057299999997</v>
      </c>
      <c r="I4813">
        <v>28.620510899999999</v>
      </c>
      <c r="J4813" t="s">
        <v>547</v>
      </c>
      <c r="K4813" t="s">
        <v>6</v>
      </c>
      <c r="L4813" t="s">
        <v>7</v>
      </c>
      <c r="M4813" t="s">
        <v>7</v>
      </c>
      <c r="N4813" t="s">
        <v>7</v>
      </c>
      <c r="O4813" t="s">
        <v>7</v>
      </c>
      <c r="P4813">
        <v>1</v>
      </c>
      <c r="Q4813">
        <v>7</v>
      </c>
      <c r="R4813">
        <v>100</v>
      </c>
      <c r="S4813">
        <v>3.1</v>
      </c>
      <c r="T4813">
        <v>2013</v>
      </c>
      <c r="U4813">
        <v>10</v>
      </c>
      <c r="V4813">
        <v>20</v>
      </c>
      <c r="W4813" s="4">
        <v>41567</v>
      </c>
      <c r="X4813">
        <v>2013</v>
      </c>
      <c r="Y4813">
        <v>10</v>
      </c>
      <c r="Z4813" t="s">
        <v>20645</v>
      </c>
      <c r="AA4813" t="s">
        <v>8</v>
      </c>
      <c r="AB4813">
        <v>1.2E-2</v>
      </c>
      <c r="AC4813" s="3">
        <v>1.2</v>
      </c>
      <c r="AD4813">
        <v>99.899999999999991</v>
      </c>
      <c r="AE48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13" t="str" cm="1">
        <f t="array" ref="AF481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814" spans="1:32" x14ac:dyDescent="0.3">
      <c r="A4814">
        <v>2608</v>
      </c>
      <c r="B4814" t="s">
        <v>9989</v>
      </c>
      <c r="C4814">
        <v>1</v>
      </c>
      <c r="D4814" t="s">
        <v>1</v>
      </c>
      <c r="E4814" t="s">
        <v>9990</v>
      </c>
      <c r="F4814" t="s">
        <v>3406</v>
      </c>
      <c r="G4814" t="s">
        <v>3407</v>
      </c>
      <c r="H4814">
        <v>77.188469600000005</v>
      </c>
      <c r="I4814">
        <v>28.567557999999998</v>
      </c>
      <c r="J4814" t="s">
        <v>857</v>
      </c>
      <c r="K4814" t="s">
        <v>6</v>
      </c>
      <c r="L4814" t="s">
        <v>7</v>
      </c>
      <c r="M4814" t="s">
        <v>7</v>
      </c>
      <c r="N4814" t="s">
        <v>7</v>
      </c>
      <c r="O4814" t="s">
        <v>7</v>
      </c>
      <c r="P4814">
        <v>1</v>
      </c>
      <c r="Q4814">
        <v>14</v>
      </c>
      <c r="R4814">
        <v>150</v>
      </c>
      <c r="S4814">
        <v>3.1</v>
      </c>
      <c r="T4814">
        <v>2015</v>
      </c>
      <c r="U4814">
        <v>9</v>
      </c>
      <c r="V4814">
        <v>2</v>
      </c>
      <c r="W4814" s="4">
        <v>42249</v>
      </c>
      <c r="X4814">
        <v>2015</v>
      </c>
      <c r="Y4814">
        <v>9</v>
      </c>
      <c r="Z4814" t="s">
        <v>20644</v>
      </c>
      <c r="AA4814" t="s">
        <v>8</v>
      </c>
      <c r="AB4814">
        <v>1.2E-2</v>
      </c>
      <c r="AC4814" s="3">
        <v>1.8</v>
      </c>
      <c r="AD4814">
        <v>149.85</v>
      </c>
      <c r="AE48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14" t="str" cm="1">
        <f t="array" ref="AF481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15" spans="1:32" x14ac:dyDescent="0.3">
      <c r="A4815">
        <v>18128897</v>
      </c>
      <c r="B4815" t="s">
        <v>9991</v>
      </c>
      <c r="C4815">
        <v>1</v>
      </c>
      <c r="D4815" t="s">
        <v>1</v>
      </c>
      <c r="E4815" t="s">
        <v>9992</v>
      </c>
      <c r="F4815" t="s">
        <v>306</v>
      </c>
      <c r="G4815" t="s">
        <v>307</v>
      </c>
      <c r="H4815">
        <v>77.232477200000005</v>
      </c>
      <c r="I4815">
        <v>28.656298100000001</v>
      </c>
      <c r="J4815" t="s">
        <v>700</v>
      </c>
      <c r="K4815" t="s">
        <v>6</v>
      </c>
      <c r="L4815" t="s">
        <v>7</v>
      </c>
      <c r="M4815" t="s">
        <v>7</v>
      </c>
      <c r="N4815" t="s">
        <v>7</v>
      </c>
      <c r="O4815" t="s">
        <v>7</v>
      </c>
      <c r="P4815">
        <v>1</v>
      </c>
      <c r="Q4815">
        <v>4</v>
      </c>
      <c r="R4815">
        <v>150</v>
      </c>
      <c r="S4815">
        <v>2.9</v>
      </c>
      <c r="T4815">
        <v>2014</v>
      </c>
      <c r="U4815">
        <v>9</v>
      </c>
      <c r="V4815">
        <v>28</v>
      </c>
      <c r="W4815" s="4">
        <v>41910</v>
      </c>
      <c r="X4815">
        <v>2014</v>
      </c>
      <c r="Y4815">
        <v>9</v>
      </c>
      <c r="Z4815" t="s">
        <v>20644</v>
      </c>
      <c r="AA4815" t="s">
        <v>8</v>
      </c>
      <c r="AB4815">
        <v>1.2E-2</v>
      </c>
      <c r="AC4815" s="3">
        <v>1.8</v>
      </c>
      <c r="AD4815">
        <v>149.85</v>
      </c>
      <c r="AE48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815" t="str" cm="1">
        <f t="array" ref="AF48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16" spans="1:32" x14ac:dyDescent="0.3">
      <c r="A4816">
        <v>1155</v>
      </c>
      <c r="B4816" t="s">
        <v>9993</v>
      </c>
      <c r="C4816">
        <v>1</v>
      </c>
      <c r="D4816" t="s">
        <v>1</v>
      </c>
      <c r="E4816" t="s">
        <v>9994</v>
      </c>
      <c r="F4816" t="s">
        <v>306</v>
      </c>
      <c r="G4816" t="s">
        <v>307</v>
      </c>
      <c r="H4816">
        <v>77.223357500000006</v>
      </c>
      <c r="I4816">
        <v>28.657974400000001</v>
      </c>
      <c r="J4816" t="s">
        <v>9995</v>
      </c>
      <c r="K4816" t="s">
        <v>6</v>
      </c>
      <c r="L4816" t="s">
        <v>7</v>
      </c>
      <c r="M4816" t="s">
        <v>7</v>
      </c>
      <c r="N4816" t="s">
        <v>7</v>
      </c>
      <c r="O4816" t="s">
        <v>7</v>
      </c>
      <c r="P4816">
        <v>1</v>
      </c>
      <c r="Q4816">
        <v>521</v>
      </c>
      <c r="R4816">
        <v>150</v>
      </c>
      <c r="S4816">
        <v>4.3</v>
      </c>
      <c r="T4816">
        <v>2010</v>
      </c>
      <c r="U4816">
        <v>9</v>
      </c>
      <c r="V4816">
        <v>20</v>
      </c>
      <c r="W4816" s="4">
        <v>40441</v>
      </c>
      <c r="X4816">
        <v>2010</v>
      </c>
      <c r="Y4816">
        <v>9</v>
      </c>
      <c r="Z4816" t="s">
        <v>20644</v>
      </c>
      <c r="AA4816" t="s">
        <v>8</v>
      </c>
      <c r="AB4816">
        <v>1.2E-2</v>
      </c>
      <c r="AC4816" s="3">
        <v>1.8</v>
      </c>
      <c r="AD4816">
        <v>149.85</v>
      </c>
      <c r="AE48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4816" t="str" cm="1">
        <f t="array" ref="AF481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17" spans="1:32" x14ac:dyDescent="0.3">
      <c r="A4817">
        <v>300564</v>
      </c>
      <c r="B4817" t="s">
        <v>9996</v>
      </c>
      <c r="C4817">
        <v>1</v>
      </c>
      <c r="D4817" t="s">
        <v>1</v>
      </c>
      <c r="E4817" t="s">
        <v>9997</v>
      </c>
      <c r="F4817" t="s">
        <v>138</v>
      </c>
      <c r="G4817" t="s">
        <v>139</v>
      </c>
      <c r="H4817">
        <v>77.208086800000004</v>
      </c>
      <c r="I4817">
        <v>28.550925199999998</v>
      </c>
      <c r="J4817" t="s">
        <v>4485</v>
      </c>
      <c r="K4817" t="s">
        <v>6</v>
      </c>
      <c r="L4817" t="s">
        <v>7</v>
      </c>
      <c r="M4817" t="s">
        <v>7</v>
      </c>
      <c r="N4817" t="s">
        <v>7</v>
      </c>
      <c r="O4817" t="s">
        <v>7</v>
      </c>
      <c r="P4817">
        <v>1</v>
      </c>
      <c r="Q4817">
        <v>25</v>
      </c>
      <c r="R4817">
        <v>150</v>
      </c>
      <c r="S4817">
        <v>2.8</v>
      </c>
      <c r="T4817">
        <v>2017</v>
      </c>
      <c r="U4817">
        <v>9</v>
      </c>
      <c r="V4817">
        <v>28</v>
      </c>
      <c r="W4817" s="4">
        <v>43006</v>
      </c>
      <c r="X4817">
        <v>2017</v>
      </c>
      <c r="Y4817">
        <v>9</v>
      </c>
      <c r="Z4817" t="s">
        <v>20644</v>
      </c>
      <c r="AA4817" t="s">
        <v>8</v>
      </c>
      <c r="AB4817">
        <v>1.2E-2</v>
      </c>
      <c r="AC4817" s="3">
        <v>1.8</v>
      </c>
      <c r="AD4817">
        <v>149.85</v>
      </c>
      <c r="AE48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817" t="str" cm="1">
        <f t="array" ref="AF481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18" spans="1:32" x14ac:dyDescent="0.3">
      <c r="A4818">
        <v>18337775</v>
      </c>
      <c r="B4818" t="s">
        <v>9998</v>
      </c>
      <c r="C4818">
        <v>1</v>
      </c>
      <c r="D4818" t="s">
        <v>1</v>
      </c>
      <c r="E4818" t="s">
        <v>9999</v>
      </c>
      <c r="F4818" t="s">
        <v>2737</v>
      </c>
      <c r="G4818" t="s">
        <v>2738</v>
      </c>
      <c r="H4818">
        <v>77.2875272</v>
      </c>
      <c r="I4818">
        <v>28.5372187</v>
      </c>
      <c r="J4818" t="s">
        <v>503</v>
      </c>
      <c r="K4818" t="s">
        <v>6</v>
      </c>
      <c r="L4818" t="s">
        <v>7</v>
      </c>
      <c r="M4818" t="s">
        <v>7</v>
      </c>
      <c r="N4818" t="s">
        <v>7</v>
      </c>
      <c r="O4818" t="s">
        <v>7</v>
      </c>
      <c r="P4818">
        <v>1</v>
      </c>
      <c r="Q4818">
        <v>15</v>
      </c>
      <c r="R4818">
        <v>150</v>
      </c>
      <c r="S4818">
        <v>3.3</v>
      </c>
      <c r="T4818">
        <v>2013</v>
      </c>
      <c r="U4818">
        <v>9</v>
      </c>
      <c r="V4818">
        <v>8</v>
      </c>
      <c r="W4818" s="4">
        <v>41525</v>
      </c>
      <c r="X4818">
        <v>2013</v>
      </c>
      <c r="Y4818">
        <v>9</v>
      </c>
      <c r="Z4818" t="s">
        <v>20644</v>
      </c>
      <c r="AA4818" t="s">
        <v>8</v>
      </c>
      <c r="AB4818">
        <v>1.2E-2</v>
      </c>
      <c r="AC4818" s="3">
        <v>1.8</v>
      </c>
      <c r="AD4818">
        <v>149.85</v>
      </c>
      <c r="AE48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18" t="str" cm="1">
        <f t="array" ref="AF481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19" spans="1:32" x14ac:dyDescent="0.3">
      <c r="A4819">
        <v>1505</v>
      </c>
      <c r="B4819" t="s">
        <v>10000</v>
      </c>
      <c r="C4819">
        <v>1</v>
      </c>
      <c r="D4819" t="s">
        <v>1</v>
      </c>
      <c r="E4819" t="s">
        <v>10001</v>
      </c>
      <c r="F4819" t="s">
        <v>325</v>
      </c>
      <c r="G4819" t="s">
        <v>326</v>
      </c>
      <c r="H4819">
        <v>77.180772200000007</v>
      </c>
      <c r="I4819">
        <v>28.549428599999999</v>
      </c>
      <c r="J4819" t="s">
        <v>777</v>
      </c>
      <c r="K4819" t="s">
        <v>6</v>
      </c>
      <c r="L4819" t="s">
        <v>7</v>
      </c>
      <c r="M4819" t="s">
        <v>7</v>
      </c>
      <c r="N4819" t="s">
        <v>7</v>
      </c>
      <c r="O4819" t="s">
        <v>7</v>
      </c>
      <c r="P4819">
        <v>1</v>
      </c>
      <c r="Q4819">
        <v>13</v>
      </c>
      <c r="R4819">
        <v>150</v>
      </c>
      <c r="S4819">
        <v>2.7</v>
      </c>
      <c r="T4819">
        <v>2014</v>
      </c>
      <c r="U4819">
        <v>9</v>
      </c>
      <c r="V4819">
        <v>19</v>
      </c>
      <c r="W4819" s="4">
        <v>41901</v>
      </c>
      <c r="X4819">
        <v>2014</v>
      </c>
      <c r="Y4819">
        <v>9</v>
      </c>
      <c r="Z4819" t="s">
        <v>20644</v>
      </c>
      <c r="AA4819" t="s">
        <v>8</v>
      </c>
      <c r="AB4819">
        <v>1.2E-2</v>
      </c>
      <c r="AC4819" s="3">
        <v>1.8</v>
      </c>
      <c r="AD4819">
        <v>149.85</v>
      </c>
      <c r="AE48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819" t="str" cm="1">
        <f t="array" ref="AF48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20" spans="1:32" x14ac:dyDescent="0.3">
      <c r="A4820">
        <v>1986</v>
      </c>
      <c r="B4820" t="s">
        <v>10002</v>
      </c>
      <c r="C4820">
        <v>1</v>
      </c>
      <c r="D4820" t="s">
        <v>1</v>
      </c>
      <c r="E4820" t="s">
        <v>10003</v>
      </c>
      <c r="F4820" t="s">
        <v>1725</v>
      </c>
      <c r="G4820" t="s">
        <v>1726</v>
      </c>
      <c r="H4820">
        <v>77.126013299999997</v>
      </c>
      <c r="I4820">
        <v>28.665630700000001</v>
      </c>
      <c r="J4820" t="s">
        <v>686</v>
      </c>
      <c r="K4820" t="s">
        <v>6</v>
      </c>
      <c r="L4820" t="s">
        <v>7</v>
      </c>
      <c r="M4820" t="s">
        <v>7</v>
      </c>
      <c r="N4820" t="s">
        <v>7</v>
      </c>
      <c r="O4820" t="s">
        <v>7</v>
      </c>
      <c r="P4820">
        <v>1</v>
      </c>
      <c r="Q4820">
        <v>42</v>
      </c>
      <c r="R4820">
        <v>150</v>
      </c>
      <c r="S4820">
        <v>3.3</v>
      </c>
      <c r="T4820">
        <v>2013</v>
      </c>
      <c r="U4820">
        <v>9</v>
      </c>
      <c r="V4820">
        <v>21</v>
      </c>
      <c r="W4820" s="4">
        <v>41538</v>
      </c>
      <c r="X4820">
        <v>2013</v>
      </c>
      <c r="Y4820">
        <v>9</v>
      </c>
      <c r="Z4820" t="s">
        <v>20644</v>
      </c>
      <c r="AA4820" t="s">
        <v>8</v>
      </c>
      <c r="AB4820">
        <v>1.2E-2</v>
      </c>
      <c r="AC4820" s="3">
        <v>1.8</v>
      </c>
      <c r="AD4820">
        <v>149.85</v>
      </c>
      <c r="AE48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20" t="str" cm="1">
        <f t="array" ref="AF482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21" spans="1:32" x14ac:dyDescent="0.3">
      <c r="A4821">
        <v>18486861</v>
      </c>
      <c r="B4821" t="s">
        <v>10004</v>
      </c>
      <c r="C4821">
        <v>1</v>
      </c>
      <c r="D4821" t="s">
        <v>1</v>
      </c>
      <c r="E4821" t="s">
        <v>10005</v>
      </c>
      <c r="F4821" t="s">
        <v>42</v>
      </c>
      <c r="G4821" t="s">
        <v>43</v>
      </c>
      <c r="H4821">
        <v>77.173903999999993</v>
      </c>
      <c r="I4821">
        <v>28.573736100000001</v>
      </c>
      <c r="J4821" t="s">
        <v>10006</v>
      </c>
      <c r="K4821" t="s">
        <v>6</v>
      </c>
      <c r="L4821" t="s">
        <v>7</v>
      </c>
      <c r="M4821" t="s">
        <v>7</v>
      </c>
      <c r="N4821" t="s">
        <v>7</v>
      </c>
      <c r="O4821" t="s">
        <v>7</v>
      </c>
      <c r="P4821">
        <v>1</v>
      </c>
      <c r="Q4821">
        <v>1</v>
      </c>
      <c r="R4821">
        <v>150</v>
      </c>
      <c r="S4821">
        <v>1</v>
      </c>
      <c r="T4821">
        <v>2012</v>
      </c>
      <c r="U4821">
        <v>9</v>
      </c>
      <c r="V4821">
        <v>20</v>
      </c>
      <c r="W4821" s="4">
        <v>41172</v>
      </c>
      <c r="X4821">
        <v>2012</v>
      </c>
      <c r="Y4821">
        <v>9</v>
      </c>
      <c r="Z4821" t="s">
        <v>20644</v>
      </c>
      <c r="AA4821" t="s">
        <v>8</v>
      </c>
      <c r="AB4821">
        <v>1.2E-2</v>
      </c>
      <c r="AC4821" s="3">
        <v>1.8</v>
      </c>
      <c r="AD4821">
        <v>149.85</v>
      </c>
      <c r="AE48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21" t="str" cm="1">
        <f t="array" ref="AF48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22" spans="1:32" x14ac:dyDescent="0.3">
      <c r="A4822">
        <v>18232088</v>
      </c>
      <c r="B4822" t="s">
        <v>10007</v>
      </c>
      <c r="C4822">
        <v>1</v>
      </c>
      <c r="D4822" t="s">
        <v>1</v>
      </c>
      <c r="E4822" t="s">
        <v>10008</v>
      </c>
      <c r="F4822" t="s">
        <v>306</v>
      </c>
      <c r="G4822" t="s">
        <v>307</v>
      </c>
      <c r="H4822">
        <v>77.2305013</v>
      </c>
      <c r="I4822">
        <v>28.656109699999998</v>
      </c>
      <c r="J4822" t="s">
        <v>677</v>
      </c>
      <c r="K4822" t="s">
        <v>6</v>
      </c>
      <c r="L4822" t="s">
        <v>7</v>
      </c>
      <c r="M4822" t="s">
        <v>7</v>
      </c>
      <c r="N4822" t="s">
        <v>7</v>
      </c>
      <c r="O4822" t="s">
        <v>7</v>
      </c>
      <c r="P4822">
        <v>1</v>
      </c>
      <c r="Q4822">
        <v>7</v>
      </c>
      <c r="R4822">
        <v>150</v>
      </c>
      <c r="S4822">
        <v>3.2</v>
      </c>
      <c r="T4822">
        <v>2017</v>
      </c>
      <c r="U4822">
        <v>8</v>
      </c>
      <c r="V4822">
        <v>3</v>
      </c>
      <c r="W4822" s="4">
        <v>42950</v>
      </c>
      <c r="X4822">
        <v>2017</v>
      </c>
      <c r="Y4822">
        <v>8</v>
      </c>
      <c r="Z4822" t="s">
        <v>20643</v>
      </c>
      <c r="AA4822" t="s">
        <v>8</v>
      </c>
      <c r="AB4822">
        <v>1.2E-2</v>
      </c>
      <c r="AC4822" s="3">
        <v>1.8</v>
      </c>
      <c r="AD4822">
        <v>149.85</v>
      </c>
      <c r="AE48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22" t="str" cm="1">
        <f t="array" ref="AF482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23" spans="1:32" x14ac:dyDescent="0.3">
      <c r="A4823">
        <v>307218</v>
      </c>
      <c r="B4823" t="s">
        <v>10009</v>
      </c>
      <c r="C4823">
        <v>1</v>
      </c>
      <c r="D4823" t="s">
        <v>1</v>
      </c>
      <c r="E4823" t="s">
        <v>10010</v>
      </c>
      <c r="F4823" t="s">
        <v>7014</v>
      </c>
      <c r="G4823" t="s">
        <v>7015</v>
      </c>
      <c r="H4823">
        <v>77.230311299999997</v>
      </c>
      <c r="I4823">
        <v>28.6504756</v>
      </c>
      <c r="J4823" t="s">
        <v>777</v>
      </c>
      <c r="K4823" t="s">
        <v>6</v>
      </c>
      <c r="L4823" t="s">
        <v>7</v>
      </c>
      <c r="M4823" t="s">
        <v>7</v>
      </c>
      <c r="N4823" t="s">
        <v>7</v>
      </c>
      <c r="O4823" t="s">
        <v>7</v>
      </c>
      <c r="P4823">
        <v>1</v>
      </c>
      <c r="Q4823">
        <v>200</v>
      </c>
      <c r="R4823">
        <v>150</v>
      </c>
      <c r="S4823">
        <v>4.0999999999999996</v>
      </c>
      <c r="T4823">
        <v>2013</v>
      </c>
      <c r="U4823">
        <v>8</v>
      </c>
      <c r="V4823">
        <v>25</v>
      </c>
      <c r="W4823" s="4">
        <v>41511</v>
      </c>
      <c r="X4823">
        <v>2013</v>
      </c>
      <c r="Y4823">
        <v>8</v>
      </c>
      <c r="Z4823" t="s">
        <v>20643</v>
      </c>
      <c r="AA4823" t="s">
        <v>8</v>
      </c>
      <c r="AB4823">
        <v>1.2E-2</v>
      </c>
      <c r="AC4823" s="3">
        <v>1.8</v>
      </c>
      <c r="AD4823">
        <v>149.85</v>
      </c>
      <c r="AE48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4823" t="str" cm="1">
        <f t="array" ref="AF482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24" spans="1:32" x14ac:dyDescent="0.3">
      <c r="A4824">
        <v>307002</v>
      </c>
      <c r="B4824" t="s">
        <v>10011</v>
      </c>
      <c r="C4824">
        <v>1</v>
      </c>
      <c r="D4824" t="s">
        <v>1</v>
      </c>
      <c r="E4824" t="s">
        <v>10012</v>
      </c>
      <c r="F4824" t="s">
        <v>2919</v>
      </c>
      <c r="G4824" t="s">
        <v>2920</v>
      </c>
      <c r="H4824">
        <v>77.096992599999993</v>
      </c>
      <c r="I4824">
        <v>28.636046400000001</v>
      </c>
      <c r="J4824" t="s">
        <v>688</v>
      </c>
      <c r="K4824" t="s">
        <v>6</v>
      </c>
      <c r="L4824" t="s">
        <v>7</v>
      </c>
      <c r="M4824" t="s">
        <v>7</v>
      </c>
      <c r="N4824" t="s">
        <v>7</v>
      </c>
      <c r="O4824" t="s">
        <v>7</v>
      </c>
      <c r="P4824">
        <v>1</v>
      </c>
      <c r="Q4824">
        <v>41</v>
      </c>
      <c r="R4824">
        <v>150</v>
      </c>
      <c r="S4824">
        <v>2.8</v>
      </c>
      <c r="T4824">
        <v>2012</v>
      </c>
      <c r="U4824">
        <v>8</v>
      </c>
      <c r="V4824">
        <v>17</v>
      </c>
      <c r="W4824" s="4">
        <v>41138</v>
      </c>
      <c r="X4824">
        <v>2012</v>
      </c>
      <c r="Y4824">
        <v>8</v>
      </c>
      <c r="Z4824" t="s">
        <v>20643</v>
      </c>
      <c r="AA4824" t="s">
        <v>8</v>
      </c>
      <c r="AB4824">
        <v>1.2E-2</v>
      </c>
      <c r="AC4824" s="3">
        <v>1.8</v>
      </c>
      <c r="AD4824">
        <v>149.85</v>
      </c>
      <c r="AE48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824" t="str" cm="1">
        <f t="array" ref="AF482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25" spans="1:32" x14ac:dyDescent="0.3">
      <c r="A4825">
        <v>7807</v>
      </c>
      <c r="B4825" t="s">
        <v>7305</v>
      </c>
      <c r="C4825">
        <v>1</v>
      </c>
      <c r="D4825" t="s">
        <v>1</v>
      </c>
      <c r="E4825" t="s">
        <v>10013</v>
      </c>
      <c r="F4825" t="s">
        <v>325</v>
      </c>
      <c r="G4825" t="s">
        <v>326</v>
      </c>
      <c r="H4825">
        <v>77.180893639999994</v>
      </c>
      <c r="I4825">
        <v>28.54979385</v>
      </c>
      <c r="J4825" t="s">
        <v>700</v>
      </c>
      <c r="K4825" t="s">
        <v>6</v>
      </c>
      <c r="L4825" t="s">
        <v>7</v>
      </c>
      <c r="M4825" t="s">
        <v>7</v>
      </c>
      <c r="N4825" t="s">
        <v>7</v>
      </c>
      <c r="O4825" t="s">
        <v>7</v>
      </c>
      <c r="P4825">
        <v>1</v>
      </c>
      <c r="Q4825">
        <v>44</v>
      </c>
      <c r="R4825">
        <v>150</v>
      </c>
      <c r="S4825">
        <v>2.2999999999999998</v>
      </c>
      <c r="T4825">
        <v>2014</v>
      </c>
      <c r="U4825">
        <v>8</v>
      </c>
      <c r="V4825">
        <v>9</v>
      </c>
      <c r="W4825" s="4">
        <v>41860</v>
      </c>
      <c r="X4825">
        <v>2014</v>
      </c>
      <c r="Y4825">
        <v>8</v>
      </c>
      <c r="Z4825" t="s">
        <v>20643</v>
      </c>
      <c r="AA4825" t="s">
        <v>8</v>
      </c>
      <c r="AB4825">
        <v>1.2E-2</v>
      </c>
      <c r="AC4825" s="3">
        <v>1.8</v>
      </c>
      <c r="AD4825">
        <v>149.85</v>
      </c>
      <c r="AE48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4825" t="str" cm="1">
        <f t="array" ref="AF482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26" spans="1:32" x14ac:dyDescent="0.3">
      <c r="A4826">
        <v>301848</v>
      </c>
      <c r="B4826" t="s">
        <v>10014</v>
      </c>
      <c r="C4826">
        <v>1</v>
      </c>
      <c r="D4826" t="s">
        <v>1</v>
      </c>
      <c r="E4826" t="s">
        <v>10015</v>
      </c>
      <c r="F4826" t="s">
        <v>5267</v>
      </c>
      <c r="G4826" t="s">
        <v>5268</v>
      </c>
      <c r="H4826">
        <v>77.114445599999996</v>
      </c>
      <c r="I4826">
        <v>28.625846899999999</v>
      </c>
      <c r="J4826" t="s">
        <v>777</v>
      </c>
      <c r="K4826" t="s">
        <v>6</v>
      </c>
      <c r="L4826" t="s">
        <v>7</v>
      </c>
      <c r="M4826" t="s">
        <v>7</v>
      </c>
      <c r="N4826" t="s">
        <v>7</v>
      </c>
      <c r="O4826" t="s">
        <v>7</v>
      </c>
      <c r="P4826">
        <v>1</v>
      </c>
      <c r="Q4826">
        <v>18</v>
      </c>
      <c r="R4826">
        <v>150</v>
      </c>
      <c r="S4826">
        <v>2.9</v>
      </c>
      <c r="T4826">
        <v>2015</v>
      </c>
      <c r="U4826">
        <v>8</v>
      </c>
      <c r="V4826">
        <v>5</v>
      </c>
      <c r="W4826" s="4">
        <v>42221</v>
      </c>
      <c r="X4826">
        <v>2015</v>
      </c>
      <c r="Y4826">
        <v>8</v>
      </c>
      <c r="Z4826" t="s">
        <v>20643</v>
      </c>
      <c r="AA4826" t="s">
        <v>8</v>
      </c>
      <c r="AB4826">
        <v>1.2E-2</v>
      </c>
      <c r="AC4826" s="3">
        <v>1.8</v>
      </c>
      <c r="AD4826">
        <v>149.85</v>
      </c>
      <c r="AE48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826" t="str" cm="1">
        <f t="array" ref="AF482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27" spans="1:32" x14ac:dyDescent="0.3">
      <c r="A4827">
        <v>18312455</v>
      </c>
      <c r="B4827" t="s">
        <v>10016</v>
      </c>
      <c r="C4827">
        <v>1</v>
      </c>
      <c r="D4827" t="s">
        <v>1</v>
      </c>
      <c r="E4827" t="s">
        <v>10017</v>
      </c>
      <c r="F4827" t="s">
        <v>176</v>
      </c>
      <c r="G4827" t="s">
        <v>177</v>
      </c>
      <c r="H4827">
        <v>77.186278900000005</v>
      </c>
      <c r="I4827">
        <v>28.5415131</v>
      </c>
      <c r="J4827" t="s">
        <v>550</v>
      </c>
      <c r="K4827" t="s">
        <v>6</v>
      </c>
      <c r="L4827" t="s">
        <v>7</v>
      </c>
      <c r="M4827" t="s">
        <v>7</v>
      </c>
      <c r="N4827" t="s">
        <v>7</v>
      </c>
      <c r="O4827" t="s">
        <v>7</v>
      </c>
      <c r="P4827">
        <v>1</v>
      </c>
      <c r="Q4827">
        <v>1</v>
      </c>
      <c r="R4827">
        <v>150</v>
      </c>
      <c r="S4827">
        <v>1</v>
      </c>
      <c r="T4827">
        <v>2014</v>
      </c>
      <c r="U4827">
        <v>8</v>
      </c>
      <c r="V4827">
        <v>27</v>
      </c>
      <c r="W4827" s="4">
        <v>41878</v>
      </c>
      <c r="X4827">
        <v>2014</v>
      </c>
      <c r="Y4827">
        <v>8</v>
      </c>
      <c r="Z4827" t="s">
        <v>20643</v>
      </c>
      <c r="AA4827" t="s">
        <v>8</v>
      </c>
      <c r="AB4827">
        <v>1.2E-2</v>
      </c>
      <c r="AC4827" s="3">
        <v>1.8</v>
      </c>
      <c r="AD4827">
        <v>149.85</v>
      </c>
      <c r="AE48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27" t="str" cm="1">
        <f t="array" ref="AF482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28" spans="1:32" x14ac:dyDescent="0.3">
      <c r="A4828">
        <v>18241496</v>
      </c>
      <c r="B4828" t="s">
        <v>10018</v>
      </c>
      <c r="C4828">
        <v>1</v>
      </c>
      <c r="D4828" t="s">
        <v>1</v>
      </c>
      <c r="E4828" t="s">
        <v>10019</v>
      </c>
      <c r="F4828" t="s">
        <v>1186</v>
      </c>
      <c r="G4828" t="s">
        <v>1187</v>
      </c>
      <c r="H4828">
        <v>77.098006999999996</v>
      </c>
      <c r="I4828">
        <v>28.634267300000001</v>
      </c>
      <c r="J4828" t="s">
        <v>688</v>
      </c>
      <c r="K4828" t="s">
        <v>6</v>
      </c>
      <c r="L4828" t="s">
        <v>7</v>
      </c>
      <c r="M4828" t="s">
        <v>7</v>
      </c>
      <c r="N4828" t="s">
        <v>7</v>
      </c>
      <c r="O4828" t="s">
        <v>7</v>
      </c>
      <c r="P4828">
        <v>1</v>
      </c>
      <c r="Q4828">
        <v>17</v>
      </c>
      <c r="R4828">
        <v>150</v>
      </c>
      <c r="S4828">
        <v>3.5</v>
      </c>
      <c r="T4828">
        <v>2010</v>
      </c>
      <c r="U4828">
        <v>8</v>
      </c>
      <c r="V4828">
        <v>6</v>
      </c>
      <c r="W4828" s="4">
        <v>40396</v>
      </c>
      <c r="X4828">
        <v>2010</v>
      </c>
      <c r="Y4828">
        <v>8</v>
      </c>
      <c r="Z4828" t="s">
        <v>20643</v>
      </c>
      <c r="AA4828" t="s">
        <v>8</v>
      </c>
      <c r="AB4828">
        <v>1.2E-2</v>
      </c>
      <c r="AC4828" s="3">
        <v>1.8</v>
      </c>
      <c r="AD4828">
        <v>149.85</v>
      </c>
      <c r="AE48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28" t="str" cm="1">
        <f t="array" ref="AF482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29" spans="1:32" x14ac:dyDescent="0.3">
      <c r="A4829">
        <v>312365</v>
      </c>
      <c r="B4829" t="s">
        <v>10020</v>
      </c>
      <c r="C4829">
        <v>1</v>
      </c>
      <c r="D4829" t="s">
        <v>1</v>
      </c>
      <c r="E4829" t="s">
        <v>10021</v>
      </c>
      <c r="F4829" t="s">
        <v>2053</v>
      </c>
      <c r="G4829" t="s">
        <v>2054</v>
      </c>
      <c r="H4829">
        <v>77.2042723</v>
      </c>
      <c r="I4829">
        <v>28.692479599999999</v>
      </c>
      <c r="J4829" t="s">
        <v>688</v>
      </c>
      <c r="K4829" t="s">
        <v>6</v>
      </c>
      <c r="L4829" t="s">
        <v>7</v>
      </c>
      <c r="M4829" t="s">
        <v>7</v>
      </c>
      <c r="N4829" t="s">
        <v>7</v>
      </c>
      <c r="O4829" t="s">
        <v>7</v>
      </c>
      <c r="P4829">
        <v>1</v>
      </c>
      <c r="Q4829">
        <v>27</v>
      </c>
      <c r="R4829">
        <v>150</v>
      </c>
      <c r="S4829">
        <v>3.5</v>
      </c>
      <c r="T4829">
        <v>2015</v>
      </c>
      <c r="U4829">
        <v>8</v>
      </c>
      <c r="V4829">
        <v>19</v>
      </c>
      <c r="W4829" s="4">
        <v>42235</v>
      </c>
      <c r="X4829">
        <v>2015</v>
      </c>
      <c r="Y4829">
        <v>8</v>
      </c>
      <c r="Z4829" t="s">
        <v>20643</v>
      </c>
      <c r="AA4829" t="s">
        <v>8</v>
      </c>
      <c r="AB4829">
        <v>1.2E-2</v>
      </c>
      <c r="AC4829" s="3">
        <v>1.8</v>
      </c>
      <c r="AD4829">
        <v>149.85</v>
      </c>
      <c r="AE48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29" t="str" cm="1">
        <f t="array" ref="AF482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30" spans="1:32" x14ac:dyDescent="0.3">
      <c r="A4830">
        <v>7599</v>
      </c>
      <c r="B4830" t="s">
        <v>10022</v>
      </c>
      <c r="C4830">
        <v>1</v>
      </c>
      <c r="D4830" t="s">
        <v>1</v>
      </c>
      <c r="E4830" t="s">
        <v>10023</v>
      </c>
      <c r="F4830" t="s">
        <v>222</v>
      </c>
      <c r="G4830" t="s">
        <v>223</v>
      </c>
      <c r="H4830">
        <v>77.253386039999995</v>
      </c>
      <c r="I4830">
        <v>28.536227969999999</v>
      </c>
      <c r="J4830" t="s">
        <v>777</v>
      </c>
      <c r="K4830" t="s">
        <v>6</v>
      </c>
      <c r="L4830" t="s">
        <v>7</v>
      </c>
      <c r="M4830" t="s">
        <v>7</v>
      </c>
      <c r="N4830" t="s">
        <v>7</v>
      </c>
      <c r="O4830" t="s">
        <v>7</v>
      </c>
      <c r="P4830">
        <v>1</v>
      </c>
      <c r="Q4830">
        <v>55</v>
      </c>
      <c r="R4830">
        <v>150</v>
      </c>
      <c r="S4830">
        <v>3.7</v>
      </c>
      <c r="T4830">
        <v>2013</v>
      </c>
      <c r="U4830">
        <v>7</v>
      </c>
      <c r="V4830">
        <v>27</v>
      </c>
      <c r="W4830" s="4">
        <v>41482</v>
      </c>
      <c r="X4830">
        <v>2013</v>
      </c>
      <c r="Y4830">
        <v>7</v>
      </c>
      <c r="Z4830" t="s">
        <v>20642</v>
      </c>
      <c r="AA4830" t="s">
        <v>8</v>
      </c>
      <c r="AB4830">
        <v>1.2E-2</v>
      </c>
      <c r="AC4830" s="3">
        <v>1.8</v>
      </c>
      <c r="AD4830">
        <v>149.85</v>
      </c>
      <c r="AE48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830" t="str" cm="1">
        <f t="array" ref="AF483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31" spans="1:32" x14ac:dyDescent="0.3">
      <c r="A4831">
        <v>1324</v>
      </c>
      <c r="B4831" t="s">
        <v>10024</v>
      </c>
      <c r="C4831">
        <v>1</v>
      </c>
      <c r="D4831" t="s">
        <v>1</v>
      </c>
      <c r="E4831" t="s">
        <v>10025</v>
      </c>
      <c r="F4831" t="s">
        <v>2278</v>
      </c>
      <c r="G4831" t="s">
        <v>2279</v>
      </c>
      <c r="H4831">
        <v>77.268318570000005</v>
      </c>
      <c r="I4831">
        <v>28.562173619999999</v>
      </c>
      <c r="J4831" t="s">
        <v>4485</v>
      </c>
      <c r="K4831" t="s">
        <v>6</v>
      </c>
      <c r="L4831" t="s">
        <v>7</v>
      </c>
      <c r="M4831" t="s">
        <v>7</v>
      </c>
      <c r="N4831" t="s">
        <v>7</v>
      </c>
      <c r="O4831" t="s">
        <v>7</v>
      </c>
      <c r="P4831">
        <v>1</v>
      </c>
      <c r="Q4831">
        <v>91</v>
      </c>
      <c r="R4831">
        <v>150</v>
      </c>
      <c r="S4831">
        <v>3.5</v>
      </c>
      <c r="T4831">
        <v>2018</v>
      </c>
      <c r="U4831">
        <v>7</v>
      </c>
      <c r="V4831">
        <v>24</v>
      </c>
      <c r="W4831" s="4">
        <v>43305</v>
      </c>
      <c r="X4831">
        <v>2018</v>
      </c>
      <c r="Y4831">
        <v>7</v>
      </c>
      <c r="Z4831" t="s">
        <v>20642</v>
      </c>
      <c r="AA4831" t="s">
        <v>8</v>
      </c>
      <c r="AB4831">
        <v>1.2E-2</v>
      </c>
      <c r="AC4831" s="3">
        <v>1.8</v>
      </c>
      <c r="AD4831">
        <v>149.85</v>
      </c>
      <c r="AE48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31" t="str" cm="1">
        <f t="array" ref="AF483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32" spans="1:32" x14ac:dyDescent="0.3">
      <c r="A4832">
        <v>18124350</v>
      </c>
      <c r="B4832" t="s">
        <v>1115</v>
      </c>
      <c r="C4832">
        <v>1</v>
      </c>
      <c r="D4832" t="s">
        <v>1</v>
      </c>
      <c r="E4832" t="s">
        <v>10026</v>
      </c>
      <c r="F4832" t="s">
        <v>279</v>
      </c>
      <c r="G4832" t="s">
        <v>280</v>
      </c>
      <c r="H4832">
        <v>77.204432100000005</v>
      </c>
      <c r="I4832">
        <v>28.709928399999999</v>
      </c>
      <c r="J4832" t="s">
        <v>831</v>
      </c>
      <c r="K4832" t="s">
        <v>6</v>
      </c>
      <c r="L4832" t="s">
        <v>7</v>
      </c>
      <c r="M4832" t="s">
        <v>7</v>
      </c>
      <c r="N4832" t="s">
        <v>7</v>
      </c>
      <c r="O4832" t="s">
        <v>7</v>
      </c>
      <c r="P4832">
        <v>1</v>
      </c>
      <c r="Q4832">
        <v>1</v>
      </c>
      <c r="R4832">
        <v>150</v>
      </c>
      <c r="S4832">
        <v>1</v>
      </c>
      <c r="T4832">
        <v>2010</v>
      </c>
      <c r="U4832">
        <v>7</v>
      </c>
      <c r="V4832">
        <v>21</v>
      </c>
      <c r="W4832" s="4">
        <v>40380</v>
      </c>
      <c r="X4832">
        <v>2010</v>
      </c>
      <c r="Y4832">
        <v>7</v>
      </c>
      <c r="Z4832" t="s">
        <v>20642</v>
      </c>
      <c r="AA4832" t="s">
        <v>8</v>
      </c>
      <c r="AB4832">
        <v>1.2E-2</v>
      </c>
      <c r="AC4832" s="3">
        <v>1.8</v>
      </c>
      <c r="AD4832">
        <v>149.85</v>
      </c>
      <c r="AE48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32" t="str" cm="1">
        <f t="array" ref="AF483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33" spans="1:32" x14ac:dyDescent="0.3">
      <c r="A4833">
        <v>18070502</v>
      </c>
      <c r="B4833" t="s">
        <v>9336</v>
      </c>
      <c r="C4833">
        <v>1</v>
      </c>
      <c r="D4833" t="s">
        <v>1</v>
      </c>
      <c r="E4833" t="s">
        <v>10027</v>
      </c>
      <c r="F4833" t="s">
        <v>1718</v>
      </c>
      <c r="G4833" t="s">
        <v>1719</v>
      </c>
      <c r="H4833">
        <v>77.131623099999999</v>
      </c>
      <c r="I4833">
        <v>28.649155100000002</v>
      </c>
      <c r="J4833" t="s">
        <v>503</v>
      </c>
      <c r="K4833" t="s">
        <v>6</v>
      </c>
      <c r="L4833" t="s">
        <v>7</v>
      </c>
      <c r="M4833" t="s">
        <v>7</v>
      </c>
      <c r="N4833" t="s">
        <v>7</v>
      </c>
      <c r="O4833" t="s">
        <v>7</v>
      </c>
      <c r="P4833">
        <v>1</v>
      </c>
      <c r="Q4833">
        <v>11</v>
      </c>
      <c r="R4833">
        <v>150</v>
      </c>
      <c r="S4833">
        <v>3.2</v>
      </c>
      <c r="T4833">
        <v>2017</v>
      </c>
      <c r="U4833">
        <v>7</v>
      </c>
      <c r="V4833">
        <v>6</v>
      </c>
      <c r="W4833" s="4">
        <v>42922</v>
      </c>
      <c r="X4833">
        <v>2017</v>
      </c>
      <c r="Y4833">
        <v>7</v>
      </c>
      <c r="Z4833" t="s">
        <v>20642</v>
      </c>
      <c r="AA4833" t="s">
        <v>8</v>
      </c>
      <c r="AB4833">
        <v>1.2E-2</v>
      </c>
      <c r="AC4833" s="3">
        <v>1.8</v>
      </c>
      <c r="AD4833">
        <v>149.85</v>
      </c>
      <c r="AE48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33" t="str" cm="1">
        <f t="array" ref="AF483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34" spans="1:32" x14ac:dyDescent="0.3">
      <c r="A4834">
        <v>313398</v>
      </c>
      <c r="B4834" t="s">
        <v>10028</v>
      </c>
      <c r="C4834">
        <v>1</v>
      </c>
      <c r="D4834" t="s">
        <v>1</v>
      </c>
      <c r="E4834" t="s">
        <v>10029</v>
      </c>
      <c r="F4834" t="s">
        <v>1723</v>
      </c>
      <c r="G4834" t="s">
        <v>1722</v>
      </c>
      <c r="H4834">
        <v>77.209682299999997</v>
      </c>
      <c r="I4834">
        <v>28.534050700000002</v>
      </c>
      <c r="J4834" t="s">
        <v>933</v>
      </c>
      <c r="K4834" t="s">
        <v>6</v>
      </c>
      <c r="L4834" t="s">
        <v>7</v>
      </c>
      <c r="M4834" t="s">
        <v>15</v>
      </c>
      <c r="N4834" t="s">
        <v>7</v>
      </c>
      <c r="O4834" t="s">
        <v>7</v>
      </c>
      <c r="P4834">
        <v>1</v>
      </c>
      <c r="Q4834">
        <v>62</v>
      </c>
      <c r="R4834">
        <v>150</v>
      </c>
      <c r="S4834">
        <v>3.3</v>
      </c>
      <c r="T4834">
        <v>2017</v>
      </c>
      <c r="U4834">
        <v>7</v>
      </c>
      <c r="V4834">
        <v>11</v>
      </c>
      <c r="W4834" s="4">
        <v>42927</v>
      </c>
      <c r="X4834">
        <v>2017</v>
      </c>
      <c r="Y4834">
        <v>7</v>
      </c>
      <c r="Z4834" t="s">
        <v>20642</v>
      </c>
      <c r="AA4834" t="s">
        <v>8</v>
      </c>
      <c r="AB4834">
        <v>1.2E-2</v>
      </c>
      <c r="AC4834" s="3">
        <v>1.8</v>
      </c>
      <c r="AD4834">
        <v>149.85</v>
      </c>
      <c r="AE48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34" t="str" cm="1">
        <f t="array" ref="AF48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35" spans="1:32" x14ac:dyDescent="0.3">
      <c r="A4835">
        <v>302465</v>
      </c>
      <c r="B4835" t="s">
        <v>10030</v>
      </c>
      <c r="C4835">
        <v>1</v>
      </c>
      <c r="D4835" t="s">
        <v>1</v>
      </c>
      <c r="E4835" t="s">
        <v>10031</v>
      </c>
      <c r="F4835" t="s">
        <v>741</v>
      </c>
      <c r="G4835" t="s">
        <v>742</v>
      </c>
      <c r="H4835">
        <v>77.134461200000004</v>
      </c>
      <c r="I4835">
        <v>28.709828600000002</v>
      </c>
      <c r="J4835" t="s">
        <v>7475</v>
      </c>
      <c r="K4835" t="s">
        <v>6</v>
      </c>
      <c r="L4835" t="s">
        <v>7</v>
      </c>
      <c r="M4835" t="s">
        <v>7</v>
      </c>
      <c r="N4835" t="s">
        <v>7</v>
      </c>
      <c r="O4835" t="s">
        <v>7</v>
      </c>
      <c r="P4835">
        <v>1</v>
      </c>
      <c r="Q4835">
        <v>24</v>
      </c>
      <c r="R4835">
        <v>150</v>
      </c>
      <c r="S4835">
        <v>2.8</v>
      </c>
      <c r="T4835">
        <v>2010</v>
      </c>
      <c r="U4835">
        <v>7</v>
      </c>
      <c r="V4835">
        <v>14</v>
      </c>
      <c r="W4835" s="4">
        <v>40373</v>
      </c>
      <c r="X4835">
        <v>2010</v>
      </c>
      <c r="Y4835">
        <v>7</v>
      </c>
      <c r="Z4835" t="s">
        <v>20642</v>
      </c>
      <c r="AA4835" t="s">
        <v>8</v>
      </c>
      <c r="AB4835">
        <v>1.2E-2</v>
      </c>
      <c r="AC4835" s="3">
        <v>1.8</v>
      </c>
      <c r="AD4835">
        <v>149.85</v>
      </c>
      <c r="AE48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835" t="str" cm="1">
        <f t="array" ref="AF483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36" spans="1:32" x14ac:dyDescent="0.3">
      <c r="A4836">
        <v>7399</v>
      </c>
      <c r="B4836" t="s">
        <v>10032</v>
      </c>
      <c r="C4836">
        <v>1</v>
      </c>
      <c r="D4836" t="s">
        <v>1</v>
      </c>
      <c r="E4836" t="s">
        <v>10033</v>
      </c>
      <c r="F4836" t="s">
        <v>1733</v>
      </c>
      <c r="G4836" t="s">
        <v>1732</v>
      </c>
      <c r="H4836">
        <v>77.183358600000005</v>
      </c>
      <c r="I4836">
        <v>28.6384592</v>
      </c>
      <c r="J4836" t="s">
        <v>777</v>
      </c>
      <c r="K4836" t="s">
        <v>6</v>
      </c>
      <c r="L4836" t="s">
        <v>7</v>
      </c>
      <c r="M4836" t="s">
        <v>7</v>
      </c>
      <c r="N4836" t="s">
        <v>7</v>
      </c>
      <c r="O4836" t="s">
        <v>7</v>
      </c>
      <c r="P4836">
        <v>1</v>
      </c>
      <c r="Q4836">
        <v>11</v>
      </c>
      <c r="R4836">
        <v>150</v>
      </c>
      <c r="S4836">
        <v>2.8</v>
      </c>
      <c r="T4836">
        <v>2018</v>
      </c>
      <c r="U4836">
        <v>7</v>
      </c>
      <c r="V4836">
        <v>21</v>
      </c>
      <c r="W4836" s="4">
        <v>43302</v>
      </c>
      <c r="X4836">
        <v>2018</v>
      </c>
      <c r="Y4836">
        <v>7</v>
      </c>
      <c r="Z4836" t="s">
        <v>20642</v>
      </c>
      <c r="AA4836" t="s">
        <v>8</v>
      </c>
      <c r="AB4836">
        <v>1.2E-2</v>
      </c>
      <c r="AC4836" s="3">
        <v>1.8</v>
      </c>
      <c r="AD4836">
        <v>149.85</v>
      </c>
      <c r="AE48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836" t="str" cm="1">
        <f t="array" ref="AF483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37" spans="1:32" x14ac:dyDescent="0.3">
      <c r="A4837">
        <v>6477</v>
      </c>
      <c r="B4837" t="s">
        <v>10034</v>
      </c>
      <c r="C4837">
        <v>1</v>
      </c>
      <c r="D4837" t="s">
        <v>1</v>
      </c>
      <c r="E4837" t="s">
        <v>10035</v>
      </c>
      <c r="F4837" t="s">
        <v>3000</v>
      </c>
      <c r="G4837" t="s">
        <v>3001</v>
      </c>
      <c r="H4837">
        <v>77.126359500000007</v>
      </c>
      <c r="I4837">
        <v>28.718132900000001</v>
      </c>
      <c r="J4837" t="s">
        <v>686</v>
      </c>
      <c r="K4837" t="s">
        <v>6</v>
      </c>
      <c r="L4837" t="s">
        <v>7</v>
      </c>
      <c r="M4837" t="s">
        <v>7</v>
      </c>
      <c r="N4837" t="s">
        <v>7</v>
      </c>
      <c r="O4837" t="s">
        <v>7</v>
      </c>
      <c r="P4837">
        <v>1</v>
      </c>
      <c r="Q4837">
        <v>95</v>
      </c>
      <c r="R4837">
        <v>150</v>
      </c>
      <c r="S4837">
        <v>3.4</v>
      </c>
      <c r="T4837">
        <v>2013</v>
      </c>
      <c r="U4837">
        <v>7</v>
      </c>
      <c r="V4837">
        <v>6</v>
      </c>
      <c r="W4837" s="4">
        <v>41461</v>
      </c>
      <c r="X4837">
        <v>2013</v>
      </c>
      <c r="Y4837">
        <v>7</v>
      </c>
      <c r="Z4837" t="s">
        <v>20642</v>
      </c>
      <c r="AA4837" t="s">
        <v>8</v>
      </c>
      <c r="AB4837">
        <v>1.2E-2</v>
      </c>
      <c r="AC4837" s="3">
        <v>1.8</v>
      </c>
      <c r="AD4837">
        <v>149.85</v>
      </c>
      <c r="AE48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37" t="str" cm="1">
        <f t="array" ref="AF48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38" spans="1:32" x14ac:dyDescent="0.3">
      <c r="A4838">
        <v>309429</v>
      </c>
      <c r="B4838" t="s">
        <v>1643</v>
      </c>
      <c r="C4838">
        <v>1</v>
      </c>
      <c r="D4838" t="s">
        <v>1</v>
      </c>
      <c r="E4838" t="s">
        <v>10036</v>
      </c>
      <c r="F4838" t="s">
        <v>3000</v>
      </c>
      <c r="G4838" t="s">
        <v>3001</v>
      </c>
      <c r="H4838">
        <v>77.124651499999999</v>
      </c>
      <c r="I4838">
        <v>28.7116118</v>
      </c>
      <c r="J4838" t="s">
        <v>1645</v>
      </c>
      <c r="K4838" t="s">
        <v>6</v>
      </c>
      <c r="L4838" t="s">
        <v>7</v>
      </c>
      <c r="M4838" t="s">
        <v>15</v>
      </c>
      <c r="N4838" t="s">
        <v>7</v>
      </c>
      <c r="O4838" t="s">
        <v>7</v>
      </c>
      <c r="P4838">
        <v>1</v>
      </c>
      <c r="Q4838">
        <v>59</v>
      </c>
      <c r="R4838">
        <v>150</v>
      </c>
      <c r="S4838">
        <v>3.4</v>
      </c>
      <c r="T4838">
        <v>2014</v>
      </c>
      <c r="U4838">
        <v>7</v>
      </c>
      <c r="V4838">
        <v>11</v>
      </c>
      <c r="W4838" s="4">
        <v>41831</v>
      </c>
      <c r="X4838">
        <v>2014</v>
      </c>
      <c r="Y4838">
        <v>7</v>
      </c>
      <c r="Z4838" t="s">
        <v>20642</v>
      </c>
      <c r="AA4838" t="s">
        <v>8</v>
      </c>
      <c r="AB4838">
        <v>1.2E-2</v>
      </c>
      <c r="AC4838" s="3">
        <v>1.8</v>
      </c>
      <c r="AD4838">
        <v>149.85</v>
      </c>
      <c r="AE48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38" t="str" cm="1">
        <f t="array" ref="AF483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39" spans="1:32" x14ac:dyDescent="0.3">
      <c r="A4839">
        <v>9890</v>
      </c>
      <c r="B4839" t="s">
        <v>10037</v>
      </c>
      <c r="C4839">
        <v>1</v>
      </c>
      <c r="D4839" t="s">
        <v>1</v>
      </c>
      <c r="E4839" t="s">
        <v>10038</v>
      </c>
      <c r="F4839" t="s">
        <v>1148</v>
      </c>
      <c r="G4839" t="s">
        <v>1149</v>
      </c>
      <c r="H4839">
        <v>77.207147000000006</v>
      </c>
      <c r="I4839">
        <v>28.557909599999999</v>
      </c>
      <c r="J4839" t="s">
        <v>777</v>
      </c>
      <c r="K4839" t="s">
        <v>6</v>
      </c>
      <c r="L4839" t="s">
        <v>7</v>
      </c>
      <c r="M4839" t="s">
        <v>7</v>
      </c>
      <c r="N4839" t="s">
        <v>7</v>
      </c>
      <c r="O4839" t="s">
        <v>7</v>
      </c>
      <c r="P4839">
        <v>1</v>
      </c>
      <c r="Q4839">
        <v>109</v>
      </c>
      <c r="R4839">
        <v>150</v>
      </c>
      <c r="S4839">
        <v>3.9</v>
      </c>
      <c r="T4839">
        <v>2013</v>
      </c>
      <c r="U4839">
        <v>7</v>
      </c>
      <c r="V4839">
        <v>9</v>
      </c>
      <c r="W4839" s="4">
        <v>41464</v>
      </c>
      <c r="X4839">
        <v>2013</v>
      </c>
      <c r="Y4839">
        <v>7</v>
      </c>
      <c r="Z4839" t="s">
        <v>20642</v>
      </c>
      <c r="AA4839" t="s">
        <v>8</v>
      </c>
      <c r="AB4839">
        <v>1.2E-2</v>
      </c>
      <c r="AC4839" s="3">
        <v>1.8</v>
      </c>
      <c r="AD4839">
        <v>149.85</v>
      </c>
      <c r="AE48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839" t="str" cm="1">
        <f t="array" ref="AF483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40" spans="1:32" x14ac:dyDescent="0.3">
      <c r="A4840">
        <v>5293</v>
      </c>
      <c r="B4840" t="s">
        <v>10039</v>
      </c>
      <c r="C4840">
        <v>1</v>
      </c>
      <c r="D4840" t="s">
        <v>1</v>
      </c>
      <c r="E4840" t="s">
        <v>6594</v>
      </c>
      <c r="F4840" t="s">
        <v>4999</v>
      </c>
      <c r="G4840" t="s">
        <v>5000</v>
      </c>
      <c r="H4840">
        <v>77.158267699999996</v>
      </c>
      <c r="I4840">
        <v>28.702936099999999</v>
      </c>
      <c r="J4840" t="s">
        <v>695</v>
      </c>
      <c r="K4840" t="s">
        <v>6</v>
      </c>
      <c r="L4840" t="s">
        <v>7</v>
      </c>
      <c r="M4840" t="s">
        <v>7</v>
      </c>
      <c r="N4840" t="s">
        <v>7</v>
      </c>
      <c r="O4840" t="s">
        <v>7</v>
      </c>
      <c r="P4840">
        <v>1</v>
      </c>
      <c r="Q4840">
        <v>14</v>
      </c>
      <c r="R4840">
        <v>150</v>
      </c>
      <c r="S4840">
        <v>3.3</v>
      </c>
      <c r="T4840">
        <v>2014</v>
      </c>
      <c r="U4840">
        <v>6</v>
      </c>
      <c r="V4840">
        <v>19</v>
      </c>
      <c r="W4840" s="4">
        <v>41809</v>
      </c>
      <c r="X4840">
        <v>2014</v>
      </c>
      <c r="Y4840">
        <v>6</v>
      </c>
      <c r="Z4840" t="s">
        <v>20641</v>
      </c>
      <c r="AA4840" t="s">
        <v>8</v>
      </c>
      <c r="AB4840">
        <v>1.2E-2</v>
      </c>
      <c r="AC4840" s="3">
        <v>1.8</v>
      </c>
      <c r="AD4840">
        <v>149.85</v>
      </c>
      <c r="AE48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40" t="str" cm="1">
        <f t="array" ref="AF48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41" spans="1:32" x14ac:dyDescent="0.3">
      <c r="A4841">
        <v>18494204</v>
      </c>
      <c r="B4841" t="s">
        <v>10040</v>
      </c>
      <c r="C4841">
        <v>1</v>
      </c>
      <c r="D4841" t="s">
        <v>1</v>
      </c>
      <c r="E4841" t="s">
        <v>10041</v>
      </c>
      <c r="F4841" t="s">
        <v>138</v>
      </c>
      <c r="G4841" t="s">
        <v>139</v>
      </c>
      <c r="H4841">
        <v>0</v>
      </c>
      <c r="I4841">
        <v>0</v>
      </c>
      <c r="J4841" t="s">
        <v>1622</v>
      </c>
      <c r="K4841" t="s">
        <v>6</v>
      </c>
      <c r="L4841" t="s">
        <v>7</v>
      </c>
      <c r="M4841" t="s">
        <v>7</v>
      </c>
      <c r="N4841" t="s">
        <v>7</v>
      </c>
      <c r="O4841" t="s">
        <v>7</v>
      </c>
      <c r="P4841">
        <v>1</v>
      </c>
      <c r="Q4841">
        <v>1</v>
      </c>
      <c r="R4841">
        <v>150</v>
      </c>
      <c r="S4841">
        <v>1</v>
      </c>
      <c r="T4841">
        <v>2011</v>
      </c>
      <c r="U4841">
        <v>6</v>
      </c>
      <c r="V4841">
        <v>24</v>
      </c>
      <c r="W4841" s="4">
        <v>40718</v>
      </c>
      <c r="X4841">
        <v>2011</v>
      </c>
      <c r="Y4841">
        <v>6</v>
      </c>
      <c r="Z4841" t="s">
        <v>20641</v>
      </c>
      <c r="AA4841" t="s">
        <v>8</v>
      </c>
      <c r="AB4841">
        <v>1.2E-2</v>
      </c>
      <c r="AC4841" s="3">
        <v>1.8</v>
      </c>
      <c r="AD4841">
        <v>149.85</v>
      </c>
      <c r="AE48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41" t="str" cm="1">
        <f t="array" ref="AF484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42" spans="1:32" x14ac:dyDescent="0.3">
      <c r="A4842">
        <v>18336178</v>
      </c>
      <c r="B4842" t="s">
        <v>10042</v>
      </c>
      <c r="C4842">
        <v>1</v>
      </c>
      <c r="D4842" t="s">
        <v>1</v>
      </c>
      <c r="E4842" t="s">
        <v>10043</v>
      </c>
      <c r="F4842" t="s">
        <v>198</v>
      </c>
      <c r="G4842" t="s">
        <v>199</v>
      </c>
      <c r="H4842">
        <v>77.235081800000003</v>
      </c>
      <c r="I4842">
        <v>28.647049800000001</v>
      </c>
      <c r="J4842" t="s">
        <v>513</v>
      </c>
      <c r="K4842" t="s">
        <v>6</v>
      </c>
      <c r="L4842" t="s">
        <v>7</v>
      </c>
      <c r="M4842" t="s">
        <v>7</v>
      </c>
      <c r="N4842" t="s">
        <v>7</v>
      </c>
      <c r="O4842" t="s">
        <v>7</v>
      </c>
      <c r="P4842">
        <v>1</v>
      </c>
      <c r="Q4842">
        <v>5</v>
      </c>
      <c r="R4842">
        <v>150</v>
      </c>
      <c r="S4842">
        <v>3</v>
      </c>
      <c r="T4842">
        <v>2018</v>
      </c>
      <c r="U4842">
        <v>6</v>
      </c>
      <c r="V4842">
        <v>21</v>
      </c>
      <c r="W4842" s="4">
        <v>43272</v>
      </c>
      <c r="X4842">
        <v>2018</v>
      </c>
      <c r="Y4842">
        <v>6</v>
      </c>
      <c r="Z4842" t="s">
        <v>20641</v>
      </c>
      <c r="AA4842" t="s">
        <v>8</v>
      </c>
      <c r="AB4842">
        <v>1.2E-2</v>
      </c>
      <c r="AC4842" s="3">
        <v>1.8</v>
      </c>
      <c r="AD4842">
        <v>149.85</v>
      </c>
      <c r="AE48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42" t="str" cm="1">
        <f t="array" ref="AF484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43" spans="1:32" x14ac:dyDescent="0.3">
      <c r="A4843">
        <v>18245268</v>
      </c>
      <c r="B4843" t="s">
        <v>10044</v>
      </c>
      <c r="C4843">
        <v>1</v>
      </c>
      <c r="D4843" t="s">
        <v>1</v>
      </c>
      <c r="E4843" t="s">
        <v>10045</v>
      </c>
      <c r="F4843" t="s">
        <v>634</v>
      </c>
      <c r="G4843" t="s">
        <v>635</v>
      </c>
      <c r="H4843">
        <v>77.207506300000006</v>
      </c>
      <c r="I4843">
        <v>28.680697599999998</v>
      </c>
      <c r="J4843" t="s">
        <v>1034</v>
      </c>
      <c r="K4843" t="s">
        <v>6</v>
      </c>
      <c r="L4843" t="s">
        <v>7</v>
      </c>
      <c r="M4843" t="s">
        <v>7</v>
      </c>
      <c r="N4843" t="s">
        <v>7</v>
      </c>
      <c r="O4843" t="s">
        <v>7</v>
      </c>
      <c r="P4843">
        <v>1</v>
      </c>
      <c r="Q4843">
        <v>55</v>
      </c>
      <c r="R4843">
        <v>150</v>
      </c>
      <c r="S4843">
        <v>3.9</v>
      </c>
      <c r="T4843">
        <v>2016</v>
      </c>
      <c r="U4843">
        <v>6</v>
      </c>
      <c r="V4843">
        <v>20</v>
      </c>
      <c r="W4843" s="4">
        <v>42541</v>
      </c>
      <c r="X4843">
        <v>2016</v>
      </c>
      <c r="Y4843">
        <v>6</v>
      </c>
      <c r="Z4843" t="s">
        <v>20641</v>
      </c>
      <c r="AA4843" t="s">
        <v>8</v>
      </c>
      <c r="AB4843">
        <v>1.2E-2</v>
      </c>
      <c r="AC4843" s="3">
        <v>1.8</v>
      </c>
      <c r="AD4843">
        <v>149.85</v>
      </c>
      <c r="AE48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843" t="str" cm="1">
        <f t="array" ref="AF484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44" spans="1:32" x14ac:dyDescent="0.3">
      <c r="A4844">
        <v>305003</v>
      </c>
      <c r="B4844" t="s">
        <v>10046</v>
      </c>
      <c r="C4844">
        <v>1</v>
      </c>
      <c r="D4844" t="s">
        <v>1</v>
      </c>
      <c r="E4844" t="s">
        <v>10047</v>
      </c>
      <c r="F4844" t="s">
        <v>142</v>
      </c>
      <c r="G4844" t="s">
        <v>143</v>
      </c>
      <c r="H4844">
        <v>77.281497599999994</v>
      </c>
      <c r="I4844">
        <v>28.6602651</v>
      </c>
      <c r="J4844" t="s">
        <v>8332</v>
      </c>
      <c r="K4844" t="s">
        <v>6</v>
      </c>
      <c r="L4844" t="s">
        <v>7</v>
      </c>
      <c r="M4844" t="s">
        <v>7</v>
      </c>
      <c r="N4844" t="s">
        <v>7</v>
      </c>
      <c r="O4844" t="s">
        <v>7</v>
      </c>
      <c r="P4844">
        <v>1</v>
      </c>
      <c r="Q4844">
        <v>20</v>
      </c>
      <c r="R4844">
        <v>150</v>
      </c>
      <c r="S4844">
        <v>3.3</v>
      </c>
      <c r="T4844">
        <v>2015</v>
      </c>
      <c r="U4844">
        <v>6</v>
      </c>
      <c r="V4844">
        <v>11</v>
      </c>
      <c r="W4844" s="4">
        <v>42166</v>
      </c>
      <c r="X4844">
        <v>2015</v>
      </c>
      <c r="Y4844">
        <v>6</v>
      </c>
      <c r="Z4844" t="s">
        <v>20641</v>
      </c>
      <c r="AA4844" t="s">
        <v>8</v>
      </c>
      <c r="AB4844">
        <v>1.2E-2</v>
      </c>
      <c r="AC4844" s="3">
        <v>1.8</v>
      </c>
      <c r="AD4844">
        <v>149.85</v>
      </c>
      <c r="AE48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44" t="str" cm="1">
        <f t="array" ref="AF484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45" spans="1:32" x14ac:dyDescent="0.3">
      <c r="A4845">
        <v>9599</v>
      </c>
      <c r="B4845" t="s">
        <v>10048</v>
      </c>
      <c r="C4845">
        <v>1</v>
      </c>
      <c r="D4845" t="s">
        <v>1</v>
      </c>
      <c r="E4845" t="s">
        <v>10049</v>
      </c>
      <c r="F4845" t="s">
        <v>13</v>
      </c>
      <c r="G4845" t="s">
        <v>14</v>
      </c>
      <c r="H4845">
        <v>77.241157849999993</v>
      </c>
      <c r="I4845">
        <v>28.578578589999999</v>
      </c>
      <c r="J4845" t="s">
        <v>777</v>
      </c>
      <c r="K4845" t="s">
        <v>6</v>
      </c>
      <c r="L4845" t="s">
        <v>7</v>
      </c>
      <c r="M4845" t="s">
        <v>7</v>
      </c>
      <c r="N4845" t="s">
        <v>7</v>
      </c>
      <c r="O4845" t="s">
        <v>7</v>
      </c>
      <c r="P4845">
        <v>1</v>
      </c>
      <c r="Q4845">
        <v>2</v>
      </c>
      <c r="R4845">
        <v>150</v>
      </c>
      <c r="S4845">
        <v>1</v>
      </c>
      <c r="T4845">
        <v>2016</v>
      </c>
      <c r="U4845">
        <v>6</v>
      </c>
      <c r="V4845">
        <v>25</v>
      </c>
      <c r="W4845" s="4">
        <v>42546</v>
      </c>
      <c r="X4845">
        <v>2016</v>
      </c>
      <c r="Y4845">
        <v>6</v>
      </c>
      <c r="Z4845" t="s">
        <v>20641</v>
      </c>
      <c r="AA4845" t="s">
        <v>8</v>
      </c>
      <c r="AB4845">
        <v>1.2E-2</v>
      </c>
      <c r="AC4845" s="3">
        <v>1.8</v>
      </c>
      <c r="AD4845">
        <v>149.85</v>
      </c>
      <c r="AE48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45" t="str" cm="1">
        <f t="array" ref="AF484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46" spans="1:32" x14ac:dyDescent="0.3">
      <c r="A4846">
        <v>306113</v>
      </c>
      <c r="B4846" t="s">
        <v>10050</v>
      </c>
      <c r="C4846">
        <v>1</v>
      </c>
      <c r="D4846" t="s">
        <v>1</v>
      </c>
      <c r="E4846" t="s">
        <v>10051</v>
      </c>
      <c r="F4846" t="s">
        <v>665</v>
      </c>
      <c r="G4846" t="s">
        <v>666</v>
      </c>
      <c r="H4846">
        <v>77.275496599999997</v>
      </c>
      <c r="I4846">
        <v>28.630672799999999</v>
      </c>
      <c r="J4846" t="s">
        <v>677</v>
      </c>
      <c r="K4846" t="s">
        <v>6</v>
      </c>
      <c r="L4846" t="s">
        <v>7</v>
      </c>
      <c r="M4846" t="s">
        <v>7</v>
      </c>
      <c r="N4846" t="s">
        <v>7</v>
      </c>
      <c r="O4846" t="s">
        <v>7</v>
      </c>
      <c r="P4846">
        <v>1</v>
      </c>
      <c r="Q4846">
        <v>11</v>
      </c>
      <c r="R4846">
        <v>150</v>
      </c>
      <c r="S4846">
        <v>3</v>
      </c>
      <c r="T4846">
        <v>2013</v>
      </c>
      <c r="U4846">
        <v>6</v>
      </c>
      <c r="V4846">
        <v>2</v>
      </c>
      <c r="W4846" s="4">
        <v>41427</v>
      </c>
      <c r="X4846">
        <v>2013</v>
      </c>
      <c r="Y4846">
        <v>6</v>
      </c>
      <c r="Z4846" t="s">
        <v>20641</v>
      </c>
      <c r="AA4846" t="s">
        <v>8</v>
      </c>
      <c r="AB4846">
        <v>1.2E-2</v>
      </c>
      <c r="AC4846" s="3">
        <v>1.8</v>
      </c>
      <c r="AD4846">
        <v>149.85</v>
      </c>
      <c r="AE48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46" t="str" cm="1">
        <f t="array" ref="AF484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47" spans="1:32" x14ac:dyDescent="0.3">
      <c r="A4847">
        <v>305189</v>
      </c>
      <c r="B4847" t="s">
        <v>8388</v>
      </c>
      <c r="C4847">
        <v>1</v>
      </c>
      <c r="D4847" t="s">
        <v>1</v>
      </c>
      <c r="E4847" t="s">
        <v>10052</v>
      </c>
      <c r="F4847" t="s">
        <v>18</v>
      </c>
      <c r="G4847" t="s">
        <v>19</v>
      </c>
      <c r="H4847">
        <v>77.126763999999994</v>
      </c>
      <c r="I4847">
        <v>28.544261899999999</v>
      </c>
      <c r="J4847" t="s">
        <v>777</v>
      </c>
      <c r="K4847" t="s">
        <v>6</v>
      </c>
      <c r="L4847" t="s">
        <v>7</v>
      </c>
      <c r="M4847" t="s">
        <v>7</v>
      </c>
      <c r="N4847" t="s">
        <v>7</v>
      </c>
      <c r="O4847" t="s">
        <v>7</v>
      </c>
      <c r="P4847">
        <v>1</v>
      </c>
      <c r="Q4847">
        <v>1</v>
      </c>
      <c r="R4847">
        <v>150</v>
      </c>
      <c r="S4847">
        <v>1</v>
      </c>
      <c r="T4847">
        <v>2010</v>
      </c>
      <c r="U4847">
        <v>6</v>
      </c>
      <c r="V4847">
        <v>7</v>
      </c>
      <c r="W4847" s="4">
        <v>40336</v>
      </c>
      <c r="X4847">
        <v>2010</v>
      </c>
      <c r="Y4847">
        <v>6</v>
      </c>
      <c r="Z4847" t="s">
        <v>20641</v>
      </c>
      <c r="AA4847" t="s">
        <v>8</v>
      </c>
      <c r="AB4847">
        <v>1.2E-2</v>
      </c>
      <c r="AC4847" s="3">
        <v>1.8</v>
      </c>
      <c r="AD4847">
        <v>149.85</v>
      </c>
      <c r="AE48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47" t="str" cm="1">
        <f t="array" ref="AF484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48" spans="1:32" x14ac:dyDescent="0.3">
      <c r="A4848">
        <v>18282003</v>
      </c>
      <c r="B4848" t="s">
        <v>10053</v>
      </c>
      <c r="C4848">
        <v>1</v>
      </c>
      <c r="D4848" t="s">
        <v>1</v>
      </c>
      <c r="E4848" t="s">
        <v>10054</v>
      </c>
      <c r="F4848" t="s">
        <v>98</v>
      </c>
      <c r="G4848" t="s">
        <v>99</v>
      </c>
      <c r="H4848">
        <v>77.294938000000002</v>
      </c>
      <c r="I4848">
        <v>28.598067499999999</v>
      </c>
      <c r="J4848" t="s">
        <v>547</v>
      </c>
      <c r="K4848" t="s">
        <v>6</v>
      </c>
      <c r="L4848" t="s">
        <v>7</v>
      </c>
      <c r="M4848" t="s">
        <v>7</v>
      </c>
      <c r="N4848" t="s">
        <v>7</v>
      </c>
      <c r="O4848" t="s">
        <v>7</v>
      </c>
      <c r="P4848">
        <v>1</v>
      </c>
      <c r="Q4848">
        <v>3</v>
      </c>
      <c r="R4848">
        <v>150</v>
      </c>
      <c r="S4848">
        <v>1</v>
      </c>
      <c r="T4848">
        <v>2011</v>
      </c>
      <c r="U4848">
        <v>6</v>
      </c>
      <c r="V4848">
        <v>3</v>
      </c>
      <c r="W4848" s="4">
        <v>40697</v>
      </c>
      <c r="X4848">
        <v>2011</v>
      </c>
      <c r="Y4848">
        <v>6</v>
      </c>
      <c r="Z4848" t="s">
        <v>20641</v>
      </c>
      <c r="AA4848" t="s">
        <v>8</v>
      </c>
      <c r="AB4848">
        <v>1.2E-2</v>
      </c>
      <c r="AC4848" s="3">
        <v>1.8</v>
      </c>
      <c r="AD4848">
        <v>149.85</v>
      </c>
      <c r="AE48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48" t="str" cm="1">
        <f t="array" ref="AF484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49" spans="1:32" x14ac:dyDescent="0.3">
      <c r="A4849">
        <v>312916</v>
      </c>
      <c r="B4849" t="s">
        <v>10055</v>
      </c>
      <c r="C4849">
        <v>1</v>
      </c>
      <c r="D4849" t="s">
        <v>1</v>
      </c>
      <c r="E4849" t="s">
        <v>10056</v>
      </c>
      <c r="F4849" t="s">
        <v>106</v>
      </c>
      <c r="G4849" t="s">
        <v>107</v>
      </c>
      <c r="H4849">
        <v>77.139979699999998</v>
      </c>
      <c r="I4849">
        <v>28.656777900000002</v>
      </c>
      <c r="J4849" t="s">
        <v>688</v>
      </c>
      <c r="K4849" t="s">
        <v>6</v>
      </c>
      <c r="L4849" t="s">
        <v>7</v>
      </c>
      <c r="M4849" t="s">
        <v>7</v>
      </c>
      <c r="N4849" t="s">
        <v>7</v>
      </c>
      <c r="O4849" t="s">
        <v>7</v>
      </c>
      <c r="P4849">
        <v>1</v>
      </c>
      <c r="Q4849">
        <v>7</v>
      </c>
      <c r="R4849">
        <v>150</v>
      </c>
      <c r="S4849">
        <v>3.1</v>
      </c>
      <c r="T4849">
        <v>2015</v>
      </c>
      <c r="U4849">
        <v>6</v>
      </c>
      <c r="V4849">
        <v>21</v>
      </c>
      <c r="W4849" s="4">
        <v>42176</v>
      </c>
      <c r="X4849">
        <v>2015</v>
      </c>
      <c r="Y4849">
        <v>6</v>
      </c>
      <c r="Z4849" t="s">
        <v>20641</v>
      </c>
      <c r="AA4849" t="s">
        <v>8</v>
      </c>
      <c r="AB4849">
        <v>1.2E-2</v>
      </c>
      <c r="AC4849" s="3">
        <v>1.8</v>
      </c>
      <c r="AD4849">
        <v>149.85</v>
      </c>
      <c r="AE48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49" t="str" cm="1">
        <f t="array" ref="AF484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50" spans="1:32" x14ac:dyDescent="0.3">
      <c r="A4850">
        <v>305861</v>
      </c>
      <c r="B4850" t="s">
        <v>10057</v>
      </c>
      <c r="C4850">
        <v>1</v>
      </c>
      <c r="D4850" t="s">
        <v>1</v>
      </c>
      <c r="E4850" t="s">
        <v>10058</v>
      </c>
      <c r="F4850" t="s">
        <v>106</v>
      </c>
      <c r="G4850" t="s">
        <v>107</v>
      </c>
      <c r="H4850">
        <v>77.142510000000001</v>
      </c>
      <c r="I4850">
        <v>28.657625899999999</v>
      </c>
      <c r="J4850" t="s">
        <v>695</v>
      </c>
      <c r="K4850" t="s">
        <v>6</v>
      </c>
      <c r="L4850" t="s">
        <v>7</v>
      </c>
      <c r="M4850" t="s">
        <v>7</v>
      </c>
      <c r="N4850" t="s">
        <v>7</v>
      </c>
      <c r="O4850" t="s">
        <v>7</v>
      </c>
      <c r="P4850">
        <v>1</v>
      </c>
      <c r="Q4850">
        <v>7</v>
      </c>
      <c r="R4850">
        <v>150</v>
      </c>
      <c r="S4850">
        <v>3.2</v>
      </c>
      <c r="T4850">
        <v>2018</v>
      </c>
      <c r="U4850">
        <v>6</v>
      </c>
      <c r="V4850">
        <v>25</v>
      </c>
      <c r="W4850" s="4">
        <v>43276</v>
      </c>
      <c r="X4850">
        <v>2018</v>
      </c>
      <c r="Y4850">
        <v>6</v>
      </c>
      <c r="Z4850" t="s">
        <v>20641</v>
      </c>
      <c r="AA4850" t="s">
        <v>8</v>
      </c>
      <c r="AB4850">
        <v>1.2E-2</v>
      </c>
      <c r="AC4850" s="3">
        <v>1.8</v>
      </c>
      <c r="AD4850">
        <v>149.85</v>
      </c>
      <c r="AE48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50" t="str" cm="1">
        <f t="array" ref="AF48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51" spans="1:32" x14ac:dyDescent="0.3">
      <c r="A4851">
        <v>18238281</v>
      </c>
      <c r="B4851" t="s">
        <v>10059</v>
      </c>
      <c r="C4851">
        <v>1</v>
      </c>
      <c r="D4851" t="s">
        <v>1</v>
      </c>
      <c r="E4851" t="s">
        <v>10060</v>
      </c>
      <c r="F4851" t="s">
        <v>24</v>
      </c>
      <c r="G4851" t="s">
        <v>25</v>
      </c>
      <c r="H4851">
        <v>77.212345200000001</v>
      </c>
      <c r="I4851">
        <v>28.7064044</v>
      </c>
      <c r="J4851" t="s">
        <v>1034</v>
      </c>
      <c r="K4851" t="s">
        <v>6</v>
      </c>
      <c r="L4851" t="s">
        <v>7</v>
      </c>
      <c r="M4851" t="s">
        <v>7</v>
      </c>
      <c r="N4851" t="s">
        <v>7</v>
      </c>
      <c r="O4851" t="s">
        <v>7</v>
      </c>
      <c r="P4851">
        <v>1</v>
      </c>
      <c r="Q4851">
        <v>6</v>
      </c>
      <c r="R4851">
        <v>150</v>
      </c>
      <c r="S4851">
        <v>3.1</v>
      </c>
      <c r="T4851">
        <v>2017</v>
      </c>
      <c r="U4851">
        <v>6</v>
      </c>
      <c r="V4851">
        <v>13</v>
      </c>
      <c r="W4851" s="4">
        <v>42899</v>
      </c>
      <c r="X4851">
        <v>2017</v>
      </c>
      <c r="Y4851">
        <v>6</v>
      </c>
      <c r="Z4851" t="s">
        <v>20641</v>
      </c>
      <c r="AA4851" t="s">
        <v>8</v>
      </c>
      <c r="AB4851">
        <v>1.2E-2</v>
      </c>
      <c r="AC4851" s="3">
        <v>1.8</v>
      </c>
      <c r="AD4851">
        <v>149.85</v>
      </c>
      <c r="AE48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51" t="str" cm="1">
        <f t="array" ref="AF485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52" spans="1:32" x14ac:dyDescent="0.3">
      <c r="A4852">
        <v>18414497</v>
      </c>
      <c r="B4852" t="s">
        <v>10061</v>
      </c>
      <c r="C4852">
        <v>1</v>
      </c>
      <c r="D4852" t="s">
        <v>1</v>
      </c>
      <c r="E4852" t="s">
        <v>10062</v>
      </c>
      <c r="F4852" t="s">
        <v>176</v>
      </c>
      <c r="G4852" t="s">
        <v>177</v>
      </c>
      <c r="H4852">
        <v>77.185238100000007</v>
      </c>
      <c r="I4852">
        <v>28.5419777</v>
      </c>
      <c r="J4852" t="s">
        <v>503</v>
      </c>
      <c r="K4852" t="s">
        <v>6</v>
      </c>
      <c r="L4852" t="s">
        <v>7</v>
      </c>
      <c r="M4852" t="s">
        <v>7</v>
      </c>
      <c r="N4852" t="s">
        <v>7</v>
      </c>
      <c r="O4852" t="s">
        <v>7</v>
      </c>
      <c r="P4852">
        <v>1</v>
      </c>
      <c r="Q4852">
        <v>1</v>
      </c>
      <c r="R4852">
        <v>150</v>
      </c>
      <c r="S4852">
        <v>1</v>
      </c>
      <c r="T4852">
        <v>2013</v>
      </c>
      <c r="U4852">
        <v>6</v>
      </c>
      <c r="V4852">
        <v>4</v>
      </c>
      <c r="W4852" s="4">
        <v>41429</v>
      </c>
      <c r="X4852">
        <v>2013</v>
      </c>
      <c r="Y4852">
        <v>6</v>
      </c>
      <c r="Z4852" t="s">
        <v>20641</v>
      </c>
      <c r="AA4852" t="s">
        <v>8</v>
      </c>
      <c r="AB4852">
        <v>1.2E-2</v>
      </c>
      <c r="AC4852" s="3">
        <v>1.8</v>
      </c>
      <c r="AD4852">
        <v>149.85</v>
      </c>
      <c r="AE48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52" t="str" cm="1">
        <f t="array" ref="AF48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53" spans="1:32" x14ac:dyDescent="0.3">
      <c r="A4853">
        <v>18268693</v>
      </c>
      <c r="B4853" t="s">
        <v>8675</v>
      </c>
      <c r="C4853">
        <v>1</v>
      </c>
      <c r="D4853" t="s">
        <v>1</v>
      </c>
      <c r="E4853" t="s">
        <v>10063</v>
      </c>
      <c r="F4853" t="s">
        <v>2687</v>
      </c>
      <c r="G4853" t="s">
        <v>2688</v>
      </c>
      <c r="H4853">
        <v>77.168961699999997</v>
      </c>
      <c r="I4853">
        <v>28.587691100000001</v>
      </c>
      <c r="J4853" t="s">
        <v>688</v>
      </c>
      <c r="K4853" t="s">
        <v>6</v>
      </c>
      <c r="L4853" t="s">
        <v>7</v>
      </c>
      <c r="M4853" t="s">
        <v>15</v>
      </c>
      <c r="N4853" t="s">
        <v>7</v>
      </c>
      <c r="O4853" t="s">
        <v>7</v>
      </c>
      <c r="P4853">
        <v>1</v>
      </c>
      <c r="Q4853">
        <v>48</v>
      </c>
      <c r="R4853">
        <v>150</v>
      </c>
      <c r="S4853">
        <v>3.7</v>
      </c>
      <c r="T4853">
        <v>2018</v>
      </c>
      <c r="U4853">
        <v>6</v>
      </c>
      <c r="V4853">
        <v>25</v>
      </c>
      <c r="W4853" s="4">
        <v>43276</v>
      </c>
      <c r="X4853">
        <v>2018</v>
      </c>
      <c r="Y4853">
        <v>6</v>
      </c>
      <c r="Z4853" t="s">
        <v>20641</v>
      </c>
      <c r="AA4853" t="s">
        <v>8</v>
      </c>
      <c r="AB4853">
        <v>1.2E-2</v>
      </c>
      <c r="AC4853" s="3">
        <v>1.8</v>
      </c>
      <c r="AD4853">
        <v>149.85</v>
      </c>
      <c r="AE48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853" t="str" cm="1">
        <f t="array" ref="AF48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54" spans="1:32" x14ac:dyDescent="0.3">
      <c r="A4854">
        <v>18458099</v>
      </c>
      <c r="B4854" t="s">
        <v>10064</v>
      </c>
      <c r="C4854">
        <v>1</v>
      </c>
      <c r="D4854" t="s">
        <v>1</v>
      </c>
      <c r="E4854" t="s">
        <v>10065</v>
      </c>
      <c r="F4854" t="s">
        <v>698</v>
      </c>
      <c r="G4854" t="s">
        <v>699</v>
      </c>
      <c r="H4854">
        <v>0</v>
      </c>
      <c r="I4854">
        <v>0</v>
      </c>
      <c r="J4854" t="s">
        <v>1242</v>
      </c>
      <c r="K4854" t="s">
        <v>6</v>
      </c>
      <c r="L4854" t="s">
        <v>7</v>
      </c>
      <c r="M4854" t="s">
        <v>7</v>
      </c>
      <c r="N4854" t="s">
        <v>7</v>
      </c>
      <c r="O4854" t="s">
        <v>7</v>
      </c>
      <c r="P4854">
        <v>1</v>
      </c>
      <c r="Q4854">
        <v>8</v>
      </c>
      <c r="R4854">
        <v>150</v>
      </c>
      <c r="S4854">
        <v>3.1</v>
      </c>
      <c r="T4854">
        <v>2011</v>
      </c>
      <c r="U4854">
        <v>6</v>
      </c>
      <c r="V4854">
        <v>12</v>
      </c>
      <c r="W4854" s="4">
        <v>40706</v>
      </c>
      <c r="X4854">
        <v>2011</v>
      </c>
      <c r="Y4854">
        <v>6</v>
      </c>
      <c r="Z4854" t="s">
        <v>20641</v>
      </c>
      <c r="AA4854" t="s">
        <v>8</v>
      </c>
      <c r="AB4854">
        <v>1.2E-2</v>
      </c>
      <c r="AC4854" s="3">
        <v>1.8</v>
      </c>
      <c r="AD4854">
        <v>149.85</v>
      </c>
      <c r="AE48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54" t="str" cm="1">
        <f t="array" ref="AF485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55" spans="1:32" x14ac:dyDescent="0.3">
      <c r="A4855">
        <v>304592</v>
      </c>
      <c r="B4855" t="s">
        <v>9132</v>
      </c>
      <c r="C4855">
        <v>1</v>
      </c>
      <c r="D4855" t="s">
        <v>1</v>
      </c>
      <c r="E4855" t="s">
        <v>10066</v>
      </c>
      <c r="F4855" t="s">
        <v>451</v>
      </c>
      <c r="G4855" t="s">
        <v>452</v>
      </c>
      <c r="H4855">
        <v>77.316861500000002</v>
      </c>
      <c r="I4855">
        <v>28.660364699999999</v>
      </c>
      <c r="J4855" t="s">
        <v>688</v>
      </c>
      <c r="K4855" t="s">
        <v>6</v>
      </c>
      <c r="L4855" t="s">
        <v>7</v>
      </c>
      <c r="M4855" t="s">
        <v>7</v>
      </c>
      <c r="N4855" t="s">
        <v>7</v>
      </c>
      <c r="O4855" t="s">
        <v>7</v>
      </c>
      <c r="P4855">
        <v>1</v>
      </c>
      <c r="Q4855">
        <v>69</v>
      </c>
      <c r="R4855">
        <v>150</v>
      </c>
      <c r="S4855">
        <v>2.8</v>
      </c>
      <c r="T4855">
        <v>2015</v>
      </c>
      <c r="U4855">
        <v>5</v>
      </c>
      <c r="V4855">
        <v>19</v>
      </c>
      <c r="W4855" s="4">
        <v>42143</v>
      </c>
      <c r="X4855">
        <v>2015</v>
      </c>
      <c r="Y4855">
        <v>5</v>
      </c>
      <c r="Z4855" t="s">
        <v>20640</v>
      </c>
      <c r="AA4855" t="s">
        <v>8</v>
      </c>
      <c r="AB4855">
        <v>1.2E-2</v>
      </c>
      <c r="AC4855" s="3">
        <v>1.8</v>
      </c>
      <c r="AD4855">
        <v>149.85</v>
      </c>
      <c r="AE48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855" t="str" cm="1">
        <f t="array" ref="AF48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56" spans="1:32" x14ac:dyDescent="0.3">
      <c r="A4856">
        <v>7601</v>
      </c>
      <c r="B4856" t="s">
        <v>10067</v>
      </c>
      <c r="C4856">
        <v>1</v>
      </c>
      <c r="D4856" t="s">
        <v>1</v>
      </c>
      <c r="E4856" t="s">
        <v>10068</v>
      </c>
      <c r="F4856" t="s">
        <v>222</v>
      </c>
      <c r="G4856" t="s">
        <v>223</v>
      </c>
      <c r="H4856">
        <v>77.248456700000006</v>
      </c>
      <c r="I4856">
        <v>28.537171799999999</v>
      </c>
      <c r="J4856" t="s">
        <v>677</v>
      </c>
      <c r="K4856" t="s">
        <v>6</v>
      </c>
      <c r="L4856" t="s">
        <v>7</v>
      </c>
      <c r="M4856" t="s">
        <v>7</v>
      </c>
      <c r="N4856" t="s">
        <v>7</v>
      </c>
      <c r="O4856" t="s">
        <v>7</v>
      </c>
      <c r="P4856">
        <v>1</v>
      </c>
      <c r="Q4856">
        <v>2</v>
      </c>
      <c r="R4856">
        <v>150</v>
      </c>
      <c r="S4856">
        <v>1</v>
      </c>
      <c r="T4856">
        <v>2013</v>
      </c>
      <c r="U4856">
        <v>5</v>
      </c>
      <c r="V4856">
        <v>17</v>
      </c>
      <c r="W4856" s="4">
        <v>41411</v>
      </c>
      <c r="X4856">
        <v>2013</v>
      </c>
      <c r="Y4856">
        <v>5</v>
      </c>
      <c r="Z4856" t="s">
        <v>20640</v>
      </c>
      <c r="AA4856" t="s">
        <v>8</v>
      </c>
      <c r="AB4856">
        <v>1.2E-2</v>
      </c>
      <c r="AC4856" s="3">
        <v>1.8</v>
      </c>
      <c r="AD4856">
        <v>149.85</v>
      </c>
      <c r="AE48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56" t="str" cm="1">
        <f t="array" ref="AF48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57" spans="1:32" x14ac:dyDescent="0.3">
      <c r="A4857">
        <v>18275791</v>
      </c>
      <c r="B4857" t="s">
        <v>10069</v>
      </c>
      <c r="C4857">
        <v>1</v>
      </c>
      <c r="D4857" t="s">
        <v>1</v>
      </c>
      <c r="E4857" t="s">
        <v>10070</v>
      </c>
      <c r="F4857" t="s">
        <v>128</v>
      </c>
      <c r="G4857" t="s">
        <v>129</v>
      </c>
      <c r="H4857">
        <v>77.237320600000004</v>
      </c>
      <c r="I4857">
        <v>28.642125100000001</v>
      </c>
      <c r="J4857" t="s">
        <v>513</v>
      </c>
      <c r="K4857" t="s">
        <v>6</v>
      </c>
      <c r="L4857" t="s">
        <v>7</v>
      </c>
      <c r="M4857" t="s">
        <v>7</v>
      </c>
      <c r="N4857" t="s">
        <v>7</v>
      </c>
      <c r="O4857" t="s">
        <v>7</v>
      </c>
      <c r="P4857">
        <v>1</v>
      </c>
      <c r="Q4857">
        <v>6</v>
      </c>
      <c r="R4857">
        <v>150</v>
      </c>
      <c r="S4857">
        <v>3</v>
      </c>
      <c r="T4857">
        <v>2010</v>
      </c>
      <c r="U4857">
        <v>5</v>
      </c>
      <c r="V4857">
        <v>10</v>
      </c>
      <c r="W4857" s="4">
        <v>40308</v>
      </c>
      <c r="X4857">
        <v>2010</v>
      </c>
      <c r="Y4857">
        <v>5</v>
      </c>
      <c r="Z4857" t="s">
        <v>20640</v>
      </c>
      <c r="AA4857" t="s">
        <v>8</v>
      </c>
      <c r="AB4857">
        <v>1.2E-2</v>
      </c>
      <c r="AC4857" s="3">
        <v>1.8</v>
      </c>
      <c r="AD4857">
        <v>149.85</v>
      </c>
      <c r="AE48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57" t="str" cm="1">
        <f t="array" ref="AF485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58" spans="1:32" x14ac:dyDescent="0.3">
      <c r="A4858">
        <v>312227</v>
      </c>
      <c r="B4858" t="s">
        <v>6667</v>
      </c>
      <c r="C4858">
        <v>1</v>
      </c>
      <c r="D4858" t="s">
        <v>1</v>
      </c>
      <c r="E4858" t="s">
        <v>10071</v>
      </c>
      <c r="F4858" t="s">
        <v>3</v>
      </c>
      <c r="G4858" t="s">
        <v>4</v>
      </c>
      <c r="H4858">
        <v>0</v>
      </c>
      <c r="I4858">
        <v>0</v>
      </c>
      <c r="J4858" t="s">
        <v>536</v>
      </c>
      <c r="K4858" t="s">
        <v>6</v>
      </c>
      <c r="L4858" t="s">
        <v>7</v>
      </c>
      <c r="M4858" t="s">
        <v>7</v>
      </c>
      <c r="N4858" t="s">
        <v>7</v>
      </c>
      <c r="O4858" t="s">
        <v>7</v>
      </c>
      <c r="P4858">
        <v>1</v>
      </c>
      <c r="Q4858">
        <v>8</v>
      </c>
      <c r="R4858">
        <v>150</v>
      </c>
      <c r="S4858">
        <v>3</v>
      </c>
      <c r="T4858">
        <v>2013</v>
      </c>
      <c r="U4858">
        <v>5</v>
      </c>
      <c r="V4858">
        <v>9</v>
      </c>
      <c r="W4858" s="4">
        <v>41403</v>
      </c>
      <c r="X4858">
        <v>2013</v>
      </c>
      <c r="Y4858">
        <v>5</v>
      </c>
      <c r="Z4858" t="s">
        <v>20640</v>
      </c>
      <c r="AA4858" t="s">
        <v>8</v>
      </c>
      <c r="AB4858">
        <v>1.2E-2</v>
      </c>
      <c r="AC4858" s="3">
        <v>1.8</v>
      </c>
      <c r="AD4858">
        <v>149.85</v>
      </c>
      <c r="AE48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58" t="str" cm="1">
        <f t="array" ref="AF485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59" spans="1:32" x14ac:dyDescent="0.3">
      <c r="A4859">
        <v>303592</v>
      </c>
      <c r="B4859" t="s">
        <v>10072</v>
      </c>
      <c r="C4859">
        <v>1</v>
      </c>
      <c r="D4859" t="s">
        <v>1</v>
      </c>
      <c r="E4859" t="s">
        <v>10073</v>
      </c>
      <c r="F4859" t="s">
        <v>228</v>
      </c>
      <c r="G4859" t="s">
        <v>229</v>
      </c>
      <c r="H4859">
        <v>77.305995999999993</v>
      </c>
      <c r="I4859">
        <v>28.630711000000002</v>
      </c>
      <c r="J4859" t="s">
        <v>859</v>
      </c>
      <c r="K4859" t="s">
        <v>6</v>
      </c>
      <c r="L4859" t="s">
        <v>7</v>
      </c>
      <c r="M4859" t="s">
        <v>7</v>
      </c>
      <c r="N4859" t="s">
        <v>7</v>
      </c>
      <c r="O4859" t="s">
        <v>7</v>
      </c>
      <c r="P4859">
        <v>1</v>
      </c>
      <c r="Q4859">
        <v>97</v>
      </c>
      <c r="R4859">
        <v>150</v>
      </c>
      <c r="S4859">
        <v>3.5</v>
      </c>
      <c r="T4859">
        <v>2017</v>
      </c>
      <c r="U4859">
        <v>5</v>
      </c>
      <c r="V4859">
        <v>25</v>
      </c>
      <c r="W4859" s="4">
        <v>42880</v>
      </c>
      <c r="X4859">
        <v>2017</v>
      </c>
      <c r="Y4859">
        <v>5</v>
      </c>
      <c r="Z4859" t="s">
        <v>20640</v>
      </c>
      <c r="AA4859" t="s">
        <v>8</v>
      </c>
      <c r="AB4859">
        <v>1.2E-2</v>
      </c>
      <c r="AC4859" s="3">
        <v>1.8</v>
      </c>
      <c r="AD4859">
        <v>149.85</v>
      </c>
      <c r="AE48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59" t="str" cm="1">
        <f t="array" ref="AF485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60" spans="1:32" x14ac:dyDescent="0.3">
      <c r="A4860">
        <v>305190</v>
      </c>
      <c r="B4860" t="s">
        <v>10074</v>
      </c>
      <c r="C4860">
        <v>1</v>
      </c>
      <c r="D4860" t="s">
        <v>1</v>
      </c>
      <c r="E4860" t="s">
        <v>10075</v>
      </c>
      <c r="F4860" t="s">
        <v>18</v>
      </c>
      <c r="G4860" t="s">
        <v>19</v>
      </c>
      <c r="H4860">
        <v>77.129541500000002</v>
      </c>
      <c r="I4860">
        <v>28.541512099999998</v>
      </c>
      <c r="J4860" t="s">
        <v>1485</v>
      </c>
      <c r="K4860" t="s">
        <v>6</v>
      </c>
      <c r="L4860" t="s">
        <v>7</v>
      </c>
      <c r="M4860" t="s">
        <v>7</v>
      </c>
      <c r="N4860" t="s">
        <v>7</v>
      </c>
      <c r="O4860" t="s">
        <v>7</v>
      </c>
      <c r="P4860">
        <v>1</v>
      </c>
      <c r="Q4860">
        <v>2</v>
      </c>
      <c r="R4860">
        <v>150</v>
      </c>
      <c r="S4860">
        <v>1</v>
      </c>
      <c r="T4860">
        <v>2010</v>
      </c>
      <c r="U4860">
        <v>5</v>
      </c>
      <c r="V4860">
        <v>17</v>
      </c>
      <c r="W4860" s="4">
        <v>40315</v>
      </c>
      <c r="X4860">
        <v>2010</v>
      </c>
      <c r="Y4860">
        <v>5</v>
      </c>
      <c r="Z4860" t="s">
        <v>20640</v>
      </c>
      <c r="AA4860" t="s">
        <v>8</v>
      </c>
      <c r="AB4860">
        <v>1.2E-2</v>
      </c>
      <c r="AC4860" s="3">
        <v>1.8</v>
      </c>
      <c r="AD4860">
        <v>149.85</v>
      </c>
      <c r="AE48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60" t="str" cm="1">
        <f t="array" ref="AF486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61" spans="1:32" x14ac:dyDescent="0.3">
      <c r="A4861">
        <v>7654</v>
      </c>
      <c r="B4861" t="s">
        <v>9979</v>
      </c>
      <c r="C4861">
        <v>1</v>
      </c>
      <c r="D4861" t="s">
        <v>1</v>
      </c>
      <c r="E4861" t="s">
        <v>10076</v>
      </c>
      <c r="F4861" t="s">
        <v>1723</v>
      </c>
      <c r="G4861" t="s">
        <v>1722</v>
      </c>
      <c r="H4861">
        <v>77.209711200000001</v>
      </c>
      <c r="I4861">
        <v>28.534056499999998</v>
      </c>
      <c r="J4861" t="s">
        <v>503</v>
      </c>
      <c r="K4861" t="s">
        <v>6</v>
      </c>
      <c r="L4861" t="s">
        <v>7</v>
      </c>
      <c r="M4861" t="s">
        <v>7</v>
      </c>
      <c r="N4861" t="s">
        <v>7</v>
      </c>
      <c r="O4861" t="s">
        <v>7</v>
      </c>
      <c r="P4861">
        <v>1</v>
      </c>
      <c r="Q4861">
        <v>82</v>
      </c>
      <c r="R4861">
        <v>150</v>
      </c>
      <c r="S4861">
        <v>3.6</v>
      </c>
      <c r="T4861">
        <v>2015</v>
      </c>
      <c r="U4861">
        <v>5</v>
      </c>
      <c r="V4861">
        <v>17</v>
      </c>
      <c r="W4861" s="4">
        <v>42141</v>
      </c>
      <c r="X4861">
        <v>2015</v>
      </c>
      <c r="Y4861">
        <v>5</v>
      </c>
      <c r="Z4861" t="s">
        <v>20640</v>
      </c>
      <c r="AA4861" t="s">
        <v>8</v>
      </c>
      <c r="AB4861">
        <v>1.2E-2</v>
      </c>
      <c r="AC4861" s="3">
        <v>1.8</v>
      </c>
      <c r="AD4861">
        <v>149.85</v>
      </c>
      <c r="AE48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861" t="str" cm="1">
        <f t="array" ref="AF486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62" spans="1:32" x14ac:dyDescent="0.3">
      <c r="A4862">
        <v>18420679</v>
      </c>
      <c r="B4862" t="s">
        <v>10077</v>
      </c>
      <c r="C4862">
        <v>1</v>
      </c>
      <c r="D4862" t="s">
        <v>1</v>
      </c>
      <c r="E4862" t="s">
        <v>10078</v>
      </c>
      <c r="F4862" t="s">
        <v>98</v>
      </c>
      <c r="G4862" t="s">
        <v>99</v>
      </c>
      <c r="H4862">
        <v>0</v>
      </c>
      <c r="I4862">
        <v>0</v>
      </c>
      <c r="J4862" t="s">
        <v>542</v>
      </c>
      <c r="K4862" t="s">
        <v>6</v>
      </c>
      <c r="L4862" t="s">
        <v>7</v>
      </c>
      <c r="M4862" t="s">
        <v>7</v>
      </c>
      <c r="N4862" t="s">
        <v>7</v>
      </c>
      <c r="O4862" t="s">
        <v>7</v>
      </c>
      <c r="P4862">
        <v>1</v>
      </c>
      <c r="Q4862">
        <v>39</v>
      </c>
      <c r="R4862">
        <v>150</v>
      </c>
      <c r="S4862">
        <v>3.7</v>
      </c>
      <c r="T4862">
        <v>2017</v>
      </c>
      <c r="U4862">
        <v>5</v>
      </c>
      <c r="V4862">
        <v>4</v>
      </c>
      <c r="W4862" s="4">
        <v>42859</v>
      </c>
      <c r="X4862">
        <v>2017</v>
      </c>
      <c r="Y4862">
        <v>5</v>
      </c>
      <c r="Z4862" t="s">
        <v>20640</v>
      </c>
      <c r="AA4862" t="s">
        <v>8</v>
      </c>
      <c r="AB4862">
        <v>1.2E-2</v>
      </c>
      <c r="AC4862" s="3">
        <v>1.8</v>
      </c>
      <c r="AD4862">
        <v>149.85</v>
      </c>
      <c r="AE48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862" t="str" cm="1">
        <f t="array" ref="AF486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63" spans="1:32" x14ac:dyDescent="0.3">
      <c r="A4863">
        <v>303537</v>
      </c>
      <c r="B4863" t="s">
        <v>10079</v>
      </c>
      <c r="C4863">
        <v>1</v>
      </c>
      <c r="D4863" t="s">
        <v>1</v>
      </c>
      <c r="E4863" t="s">
        <v>10080</v>
      </c>
      <c r="F4863" t="s">
        <v>30</v>
      </c>
      <c r="G4863" t="s">
        <v>31</v>
      </c>
      <c r="H4863">
        <v>76.975379599999997</v>
      </c>
      <c r="I4863">
        <v>28.611243200000001</v>
      </c>
      <c r="J4863" t="s">
        <v>8255</v>
      </c>
      <c r="K4863" t="s">
        <v>6</v>
      </c>
      <c r="L4863" t="s">
        <v>7</v>
      </c>
      <c r="M4863" t="s">
        <v>7</v>
      </c>
      <c r="N4863" t="s">
        <v>7</v>
      </c>
      <c r="O4863" t="s">
        <v>7</v>
      </c>
      <c r="P4863">
        <v>1</v>
      </c>
      <c r="Q4863">
        <v>1</v>
      </c>
      <c r="R4863">
        <v>150</v>
      </c>
      <c r="S4863">
        <v>1</v>
      </c>
      <c r="T4863">
        <v>2010</v>
      </c>
      <c r="U4863">
        <v>5</v>
      </c>
      <c r="V4863">
        <v>14</v>
      </c>
      <c r="W4863" s="4">
        <v>40312</v>
      </c>
      <c r="X4863">
        <v>2010</v>
      </c>
      <c r="Y4863">
        <v>5</v>
      </c>
      <c r="Z4863" t="s">
        <v>20640</v>
      </c>
      <c r="AA4863" t="s">
        <v>8</v>
      </c>
      <c r="AB4863">
        <v>1.2E-2</v>
      </c>
      <c r="AC4863" s="3">
        <v>1.8</v>
      </c>
      <c r="AD4863">
        <v>149.85</v>
      </c>
      <c r="AE48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63" t="str" cm="1">
        <f t="array" ref="AF486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64" spans="1:32" x14ac:dyDescent="0.3">
      <c r="A4864">
        <v>307099</v>
      </c>
      <c r="B4864" t="s">
        <v>10081</v>
      </c>
      <c r="C4864">
        <v>1</v>
      </c>
      <c r="D4864" t="s">
        <v>1</v>
      </c>
      <c r="E4864" t="s">
        <v>10082</v>
      </c>
      <c r="F4864" t="s">
        <v>77</v>
      </c>
      <c r="G4864" t="s">
        <v>78</v>
      </c>
      <c r="H4864">
        <v>77.137174000000002</v>
      </c>
      <c r="I4864">
        <v>28.628999</v>
      </c>
      <c r="J4864" t="s">
        <v>1803</v>
      </c>
      <c r="K4864" t="s">
        <v>6</v>
      </c>
      <c r="L4864" t="s">
        <v>7</v>
      </c>
      <c r="M4864" t="s">
        <v>7</v>
      </c>
      <c r="N4864" t="s">
        <v>7</v>
      </c>
      <c r="O4864" t="s">
        <v>7</v>
      </c>
      <c r="P4864">
        <v>1</v>
      </c>
      <c r="Q4864">
        <v>15</v>
      </c>
      <c r="R4864">
        <v>150</v>
      </c>
      <c r="S4864">
        <v>3.2</v>
      </c>
      <c r="T4864">
        <v>2016</v>
      </c>
      <c r="U4864">
        <v>5</v>
      </c>
      <c r="V4864">
        <v>28</v>
      </c>
      <c r="W4864" s="4">
        <v>42518</v>
      </c>
      <c r="X4864">
        <v>2016</v>
      </c>
      <c r="Y4864">
        <v>5</v>
      </c>
      <c r="Z4864" t="s">
        <v>20640</v>
      </c>
      <c r="AA4864" t="s">
        <v>8</v>
      </c>
      <c r="AB4864">
        <v>1.2E-2</v>
      </c>
      <c r="AC4864" s="3">
        <v>1.8</v>
      </c>
      <c r="AD4864">
        <v>149.85</v>
      </c>
      <c r="AE48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64" t="str" cm="1">
        <f t="array" ref="AF486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65" spans="1:32" x14ac:dyDescent="0.3">
      <c r="A4865">
        <v>18359287</v>
      </c>
      <c r="B4865" t="s">
        <v>10083</v>
      </c>
      <c r="C4865">
        <v>1</v>
      </c>
      <c r="D4865" t="s">
        <v>1</v>
      </c>
      <c r="E4865" t="s">
        <v>10084</v>
      </c>
      <c r="F4865" t="s">
        <v>741</v>
      </c>
      <c r="G4865" t="s">
        <v>742</v>
      </c>
      <c r="H4865">
        <v>77.134629500000003</v>
      </c>
      <c r="I4865">
        <v>28.715974599999999</v>
      </c>
      <c r="J4865" t="s">
        <v>536</v>
      </c>
      <c r="K4865" t="s">
        <v>6</v>
      </c>
      <c r="L4865" t="s">
        <v>7</v>
      </c>
      <c r="M4865" t="s">
        <v>7</v>
      </c>
      <c r="N4865" t="s">
        <v>7</v>
      </c>
      <c r="O4865" t="s">
        <v>7</v>
      </c>
      <c r="P4865">
        <v>1</v>
      </c>
      <c r="Q4865">
        <v>9</v>
      </c>
      <c r="R4865">
        <v>150</v>
      </c>
      <c r="S4865">
        <v>3.1</v>
      </c>
      <c r="T4865">
        <v>2013</v>
      </c>
      <c r="U4865">
        <v>5</v>
      </c>
      <c r="V4865">
        <v>6</v>
      </c>
      <c r="W4865" s="4">
        <v>41400</v>
      </c>
      <c r="X4865">
        <v>2013</v>
      </c>
      <c r="Y4865">
        <v>5</v>
      </c>
      <c r="Z4865" t="s">
        <v>20640</v>
      </c>
      <c r="AA4865" t="s">
        <v>8</v>
      </c>
      <c r="AB4865">
        <v>1.2E-2</v>
      </c>
      <c r="AC4865" s="3">
        <v>1.8</v>
      </c>
      <c r="AD4865">
        <v>149.85</v>
      </c>
      <c r="AE48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65" t="str" cm="1">
        <f t="array" ref="AF486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66" spans="1:32" x14ac:dyDescent="0.3">
      <c r="A4866">
        <v>7306</v>
      </c>
      <c r="B4866" t="s">
        <v>10085</v>
      </c>
      <c r="C4866">
        <v>1</v>
      </c>
      <c r="D4866" t="s">
        <v>1</v>
      </c>
      <c r="E4866" t="s">
        <v>10086</v>
      </c>
      <c r="F4866" t="s">
        <v>1733</v>
      </c>
      <c r="G4866" t="s">
        <v>1732</v>
      </c>
      <c r="H4866">
        <v>77.180728599999995</v>
      </c>
      <c r="I4866">
        <v>28.638266000000002</v>
      </c>
      <c r="J4866" t="s">
        <v>7475</v>
      </c>
      <c r="K4866" t="s">
        <v>6</v>
      </c>
      <c r="L4866" t="s">
        <v>7</v>
      </c>
      <c r="M4866" t="s">
        <v>7</v>
      </c>
      <c r="N4866" t="s">
        <v>7</v>
      </c>
      <c r="O4866" t="s">
        <v>7</v>
      </c>
      <c r="P4866">
        <v>1</v>
      </c>
      <c r="Q4866">
        <v>79</v>
      </c>
      <c r="R4866">
        <v>150</v>
      </c>
      <c r="S4866">
        <v>3.4</v>
      </c>
      <c r="T4866">
        <v>2011</v>
      </c>
      <c r="U4866">
        <v>5</v>
      </c>
      <c r="V4866">
        <v>13</v>
      </c>
      <c r="W4866" s="4">
        <v>40676</v>
      </c>
      <c r="X4866">
        <v>2011</v>
      </c>
      <c r="Y4866">
        <v>5</v>
      </c>
      <c r="Z4866" t="s">
        <v>20640</v>
      </c>
      <c r="AA4866" t="s">
        <v>8</v>
      </c>
      <c r="AB4866">
        <v>1.2E-2</v>
      </c>
      <c r="AC4866" s="3">
        <v>1.8</v>
      </c>
      <c r="AD4866">
        <v>149.85</v>
      </c>
      <c r="AE48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66" t="str" cm="1">
        <f t="array" ref="AF486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67" spans="1:32" x14ac:dyDescent="0.3">
      <c r="A4867">
        <v>8628</v>
      </c>
      <c r="B4867" t="s">
        <v>9858</v>
      </c>
      <c r="C4867">
        <v>1</v>
      </c>
      <c r="D4867" t="s">
        <v>1</v>
      </c>
      <c r="E4867" t="s">
        <v>10087</v>
      </c>
      <c r="F4867" t="s">
        <v>215</v>
      </c>
      <c r="G4867" t="s">
        <v>214</v>
      </c>
      <c r="H4867">
        <v>77.162960999999996</v>
      </c>
      <c r="I4867">
        <v>28.706555099999999</v>
      </c>
      <c r="J4867" t="s">
        <v>777</v>
      </c>
      <c r="K4867" t="s">
        <v>6</v>
      </c>
      <c r="L4867" t="s">
        <v>7</v>
      </c>
      <c r="M4867" t="s">
        <v>7</v>
      </c>
      <c r="N4867" t="s">
        <v>7</v>
      </c>
      <c r="O4867" t="s">
        <v>7</v>
      </c>
      <c r="P4867">
        <v>1</v>
      </c>
      <c r="Q4867">
        <v>24</v>
      </c>
      <c r="R4867">
        <v>150</v>
      </c>
      <c r="S4867">
        <v>3.2</v>
      </c>
      <c r="T4867">
        <v>2012</v>
      </c>
      <c r="U4867">
        <v>5</v>
      </c>
      <c r="V4867">
        <v>16</v>
      </c>
      <c r="W4867" s="4">
        <v>41045</v>
      </c>
      <c r="X4867">
        <v>2012</v>
      </c>
      <c r="Y4867">
        <v>5</v>
      </c>
      <c r="Z4867" t="s">
        <v>20640</v>
      </c>
      <c r="AA4867" t="s">
        <v>8</v>
      </c>
      <c r="AB4867">
        <v>1.2E-2</v>
      </c>
      <c r="AC4867" s="3">
        <v>1.8</v>
      </c>
      <c r="AD4867">
        <v>149.85</v>
      </c>
      <c r="AE48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67" t="str" cm="1">
        <f t="array" ref="AF486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68" spans="1:32" x14ac:dyDescent="0.3">
      <c r="A4868">
        <v>8501</v>
      </c>
      <c r="B4868" t="s">
        <v>1049</v>
      </c>
      <c r="C4868">
        <v>1</v>
      </c>
      <c r="D4868" t="s">
        <v>1</v>
      </c>
      <c r="E4868" t="s">
        <v>10088</v>
      </c>
      <c r="F4868" t="s">
        <v>46</v>
      </c>
      <c r="G4868" t="s">
        <v>47</v>
      </c>
      <c r="H4868">
        <v>77.317517600000002</v>
      </c>
      <c r="I4868">
        <v>28.599727600000001</v>
      </c>
      <c r="J4868" t="s">
        <v>777</v>
      </c>
      <c r="K4868" t="s">
        <v>6</v>
      </c>
      <c r="L4868" t="s">
        <v>7</v>
      </c>
      <c r="M4868" t="s">
        <v>7</v>
      </c>
      <c r="N4868" t="s">
        <v>7</v>
      </c>
      <c r="O4868" t="s">
        <v>7</v>
      </c>
      <c r="P4868">
        <v>1</v>
      </c>
      <c r="Q4868">
        <v>16</v>
      </c>
      <c r="R4868">
        <v>150</v>
      </c>
      <c r="S4868">
        <v>2.9</v>
      </c>
      <c r="T4868">
        <v>2018</v>
      </c>
      <c r="U4868">
        <v>5</v>
      </c>
      <c r="V4868">
        <v>5</v>
      </c>
      <c r="W4868" s="4">
        <v>43225</v>
      </c>
      <c r="X4868">
        <v>2018</v>
      </c>
      <c r="Y4868">
        <v>5</v>
      </c>
      <c r="Z4868" t="s">
        <v>20640</v>
      </c>
      <c r="AA4868" t="s">
        <v>8</v>
      </c>
      <c r="AB4868">
        <v>1.2E-2</v>
      </c>
      <c r="AC4868" s="3">
        <v>1.8</v>
      </c>
      <c r="AD4868">
        <v>149.85</v>
      </c>
      <c r="AE48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868" t="str" cm="1">
        <f t="array" ref="AF486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69" spans="1:32" x14ac:dyDescent="0.3">
      <c r="A4869">
        <v>307713</v>
      </c>
      <c r="B4869" t="s">
        <v>10089</v>
      </c>
      <c r="C4869">
        <v>1</v>
      </c>
      <c r="D4869" t="s">
        <v>1</v>
      </c>
      <c r="E4869" t="s">
        <v>10090</v>
      </c>
      <c r="F4869" t="s">
        <v>306</v>
      </c>
      <c r="G4869" t="s">
        <v>307</v>
      </c>
      <c r="H4869">
        <v>77.227806799999996</v>
      </c>
      <c r="I4869">
        <v>28.6545089</v>
      </c>
      <c r="J4869" t="s">
        <v>547</v>
      </c>
      <c r="K4869" t="s">
        <v>6</v>
      </c>
      <c r="L4869" t="s">
        <v>7</v>
      </c>
      <c r="M4869" t="s">
        <v>7</v>
      </c>
      <c r="N4869" t="s">
        <v>7</v>
      </c>
      <c r="O4869" t="s">
        <v>7</v>
      </c>
      <c r="P4869">
        <v>1</v>
      </c>
      <c r="Q4869">
        <v>9</v>
      </c>
      <c r="R4869">
        <v>150</v>
      </c>
      <c r="S4869">
        <v>3</v>
      </c>
      <c r="T4869">
        <v>2014</v>
      </c>
      <c r="U4869">
        <v>4</v>
      </c>
      <c r="V4869">
        <v>20</v>
      </c>
      <c r="W4869" s="4">
        <v>41749</v>
      </c>
      <c r="X4869">
        <v>2014</v>
      </c>
      <c r="Y4869">
        <v>4</v>
      </c>
      <c r="Z4869" t="s">
        <v>20639</v>
      </c>
      <c r="AA4869" t="s">
        <v>8</v>
      </c>
      <c r="AB4869">
        <v>1.2E-2</v>
      </c>
      <c r="AC4869" s="3">
        <v>1.8</v>
      </c>
      <c r="AD4869">
        <v>149.85</v>
      </c>
      <c r="AE48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69" t="str" cm="1">
        <f t="array" ref="AF486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70" spans="1:32" x14ac:dyDescent="0.3">
      <c r="A4870">
        <v>4089</v>
      </c>
      <c r="B4870" t="s">
        <v>10091</v>
      </c>
      <c r="C4870">
        <v>1</v>
      </c>
      <c r="D4870" t="s">
        <v>1</v>
      </c>
      <c r="E4870" t="s">
        <v>10092</v>
      </c>
      <c r="F4870" t="s">
        <v>124</v>
      </c>
      <c r="G4870" t="s">
        <v>125</v>
      </c>
      <c r="H4870">
        <v>77.220322300000007</v>
      </c>
      <c r="I4870">
        <v>28.6976361</v>
      </c>
      <c r="J4870" t="s">
        <v>1087</v>
      </c>
      <c r="K4870" t="s">
        <v>6</v>
      </c>
      <c r="L4870" t="s">
        <v>7</v>
      </c>
      <c r="M4870" t="s">
        <v>7</v>
      </c>
      <c r="N4870" t="s">
        <v>7</v>
      </c>
      <c r="O4870" t="s">
        <v>7</v>
      </c>
      <c r="P4870">
        <v>1</v>
      </c>
      <c r="Q4870">
        <v>14</v>
      </c>
      <c r="R4870">
        <v>150</v>
      </c>
      <c r="S4870">
        <v>3</v>
      </c>
      <c r="T4870">
        <v>2017</v>
      </c>
      <c r="U4870">
        <v>4</v>
      </c>
      <c r="V4870">
        <v>6</v>
      </c>
      <c r="W4870" s="4">
        <v>42831</v>
      </c>
      <c r="X4870">
        <v>2017</v>
      </c>
      <c r="Y4870">
        <v>4</v>
      </c>
      <c r="Z4870" t="s">
        <v>20639</v>
      </c>
      <c r="AA4870" t="s">
        <v>8</v>
      </c>
      <c r="AB4870">
        <v>1.2E-2</v>
      </c>
      <c r="AC4870" s="3">
        <v>1.8</v>
      </c>
      <c r="AD4870">
        <v>149.85</v>
      </c>
      <c r="AE48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70" t="str" cm="1">
        <f t="array" ref="AF487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71" spans="1:32" x14ac:dyDescent="0.3">
      <c r="A4871">
        <v>8902</v>
      </c>
      <c r="B4871" t="s">
        <v>10093</v>
      </c>
      <c r="C4871">
        <v>1</v>
      </c>
      <c r="D4871" t="s">
        <v>1</v>
      </c>
      <c r="E4871" t="s">
        <v>10094</v>
      </c>
      <c r="F4871" t="s">
        <v>50</v>
      </c>
      <c r="G4871" t="s">
        <v>51</v>
      </c>
      <c r="H4871">
        <v>77.226908600000002</v>
      </c>
      <c r="I4871">
        <v>28.5748508</v>
      </c>
      <c r="J4871" t="s">
        <v>777</v>
      </c>
      <c r="K4871" t="s">
        <v>6</v>
      </c>
      <c r="L4871" t="s">
        <v>7</v>
      </c>
      <c r="M4871" t="s">
        <v>7</v>
      </c>
      <c r="N4871" t="s">
        <v>7</v>
      </c>
      <c r="O4871" t="s">
        <v>7</v>
      </c>
      <c r="P4871">
        <v>1</v>
      </c>
      <c r="Q4871">
        <v>22</v>
      </c>
      <c r="R4871">
        <v>150</v>
      </c>
      <c r="S4871">
        <v>3.2</v>
      </c>
      <c r="T4871">
        <v>2016</v>
      </c>
      <c r="U4871">
        <v>4</v>
      </c>
      <c r="V4871">
        <v>2</v>
      </c>
      <c r="W4871" s="4">
        <v>42462</v>
      </c>
      <c r="X4871">
        <v>2016</v>
      </c>
      <c r="Y4871">
        <v>4</v>
      </c>
      <c r="Z4871" t="s">
        <v>20639</v>
      </c>
      <c r="AA4871" t="s">
        <v>8</v>
      </c>
      <c r="AB4871">
        <v>1.2E-2</v>
      </c>
      <c r="AC4871" s="3">
        <v>1.8</v>
      </c>
      <c r="AD4871">
        <v>149.85</v>
      </c>
      <c r="AE48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71" t="str" cm="1">
        <f t="array" ref="AF487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72" spans="1:32" x14ac:dyDescent="0.3">
      <c r="A4872">
        <v>301301</v>
      </c>
      <c r="B4872" t="s">
        <v>10095</v>
      </c>
      <c r="C4872">
        <v>1</v>
      </c>
      <c r="D4872" t="s">
        <v>1</v>
      </c>
      <c r="E4872" t="s">
        <v>10096</v>
      </c>
      <c r="F4872" t="s">
        <v>825</v>
      </c>
      <c r="G4872" t="s">
        <v>826</v>
      </c>
      <c r="H4872">
        <v>77.220373409999993</v>
      </c>
      <c r="I4872">
        <v>28.629216029999998</v>
      </c>
      <c r="J4872" t="s">
        <v>688</v>
      </c>
      <c r="K4872" t="s">
        <v>6</v>
      </c>
      <c r="L4872" t="s">
        <v>7</v>
      </c>
      <c r="M4872" t="s">
        <v>7</v>
      </c>
      <c r="N4872" t="s">
        <v>7</v>
      </c>
      <c r="O4872" t="s">
        <v>7</v>
      </c>
      <c r="P4872">
        <v>1</v>
      </c>
      <c r="Q4872">
        <v>47</v>
      </c>
      <c r="R4872">
        <v>150</v>
      </c>
      <c r="S4872">
        <v>3.8</v>
      </c>
      <c r="T4872">
        <v>2015</v>
      </c>
      <c r="U4872">
        <v>4</v>
      </c>
      <c r="V4872">
        <v>3</v>
      </c>
      <c r="W4872" s="4">
        <v>42097</v>
      </c>
      <c r="X4872">
        <v>2015</v>
      </c>
      <c r="Y4872">
        <v>4</v>
      </c>
      <c r="Z4872" t="s">
        <v>20639</v>
      </c>
      <c r="AA4872" t="s">
        <v>8</v>
      </c>
      <c r="AB4872">
        <v>1.2E-2</v>
      </c>
      <c r="AC4872" s="3">
        <v>1.8</v>
      </c>
      <c r="AD4872">
        <v>149.85</v>
      </c>
      <c r="AE48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872" t="str" cm="1">
        <f t="array" ref="AF487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73" spans="1:32" x14ac:dyDescent="0.3">
      <c r="A4873">
        <v>9985</v>
      </c>
      <c r="B4873" t="s">
        <v>10097</v>
      </c>
      <c r="C4873">
        <v>1</v>
      </c>
      <c r="D4873" t="s">
        <v>1</v>
      </c>
      <c r="E4873" t="s">
        <v>10098</v>
      </c>
      <c r="F4873" t="s">
        <v>1604</v>
      </c>
      <c r="G4873" t="s">
        <v>1605</v>
      </c>
      <c r="H4873">
        <v>77.263330999999994</v>
      </c>
      <c r="I4873">
        <v>28.525759999999998</v>
      </c>
      <c r="J4873" t="s">
        <v>777</v>
      </c>
      <c r="K4873" t="s">
        <v>6</v>
      </c>
      <c r="L4873" t="s">
        <v>7</v>
      </c>
      <c r="M4873" t="s">
        <v>7</v>
      </c>
      <c r="N4873" t="s">
        <v>7</v>
      </c>
      <c r="O4873" t="s">
        <v>7</v>
      </c>
      <c r="P4873">
        <v>1</v>
      </c>
      <c r="Q4873">
        <v>7</v>
      </c>
      <c r="R4873">
        <v>150</v>
      </c>
      <c r="S4873">
        <v>2.9</v>
      </c>
      <c r="T4873">
        <v>2017</v>
      </c>
      <c r="U4873">
        <v>4</v>
      </c>
      <c r="V4873">
        <v>27</v>
      </c>
      <c r="W4873" s="4">
        <v>42852</v>
      </c>
      <c r="X4873">
        <v>2017</v>
      </c>
      <c r="Y4873">
        <v>4</v>
      </c>
      <c r="Z4873" t="s">
        <v>20639</v>
      </c>
      <c r="AA4873" t="s">
        <v>8</v>
      </c>
      <c r="AB4873">
        <v>1.2E-2</v>
      </c>
      <c r="AC4873" s="3">
        <v>1.8</v>
      </c>
      <c r="AD4873">
        <v>149.85</v>
      </c>
      <c r="AE48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873" t="str" cm="1">
        <f t="array" ref="AF487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74" spans="1:32" x14ac:dyDescent="0.3">
      <c r="A4874">
        <v>301108</v>
      </c>
      <c r="B4874" t="s">
        <v>1618</v>
      </c>
      <c r="C4874">
        <v>1</v>
      </c>
      <c r="D4874" t="s">
        <v>1</v>
      </c>
      <c r="E4874" t="s">
        <v>10099</v>
      </c>
      <c r="F4874" t="s">
        <v>98</v>
      </c>
      <c r="G4874" t="s">
        <v>99</v>
      </c>
      <c r="H4874">
        <v>77.308161200000001</v>
      </c>
      <c r="I4874">
        <v>28.589146199999998</v>
      </c>
      <c r="J4874" t="s">
        <v>777</v>
      </c>
      <c r="K4874" t="s">
        <v>6</v>
      </c>
      <c r="L4874" t="s">
        <v>7</v>
      </c>
      <c r="M4874" t="s">
        <v>7</v>
      </c>
      <c r="N4874" t="s">
        <v>7</v>
      </c>
      <c r="O4874" t="s">
        <v>7</v>
      </c>
      <c r="P4874">
        <v>1</v>
      </c>
      <c r="Q4874">
        <v>5</v>
      </c>
      <c r="R4874">
        <v>150</v>
      </c>
      <c r="S4874">
        <v>2.9</v>
      </c>
      <c r="T4874">
        <v>2013</v>
      </c>
      <c r="U4874">
        <v>4</v>
      </c>
      <c r="V4874">
        <v>17</v>
      </c>
      <c r="W4874" s="4">
        <v>41381</v>
      </c>
      <c r="X4874">
        <v>2013</v>
      </c>
      <c r="Y4874">
        <v>4</v>
      </c>
      <c r="Z4874" t="s">
        <v>20639</v>
      </c>
      <c r="AA4874" t="s">
        <v>8</v>
      </c>
      <c r="AB4874">
        <v>1.2E-2</v>
      </c>
      <c r="AC4874" s="3">
        <v>1.8</v>
      </c>
      <c r="AD4874">
        <v>149.85</v>
      </c>
      <c r="AE48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874" t="str" cm="1">
        <f t="array" ref="AF487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75" spans="1:32" x14ac:dyDescent="0.3">
      <c r="A4875">
        <v>301353</v>
      </c>
      <c r="B4875" t="s">
        <v>10100</v>
      </c>
      <c r="C4875">
        <v>1</v>
      </c>
      <c r="D4875" t="s">
        <v>1</v>
      </c>
      <c r="E4875" t="s">
        <v>10101</v>
      </c>
      <c r="F4875" t="s">
        <v>98</v>
      </c>
      <c r="G4875" t="s">
        <v>99</v>
      </c>
      <c r="H4875">
        <v>77.292813300000006</v>
      </c>
      <c r="I4875">
        <v>28.6083198</v>
      </c>
      <c r="J4875" t="s">
        <v>686</v>
      </c>
      <c r="K4875" t="s">
        <v>6</v>
      </c>
      <c r="L4875" t="s">
        <v>7</v>
      </c>
      <c r="M4875" t="s">
        <v>7</v>
      </c>
      <c r="N4875" t="s">
        <v>7</v>
      </c>
      <c r="O4875" t="s">
        <v>7</v>
      </c>
      <c r="P4875">
        <v>1</v>
      </c>
      <c r="Q4875">
        <v>25</v>
      </c>
      <c r="R4875">
        <v>150</v>
      </c>
      <c r="S4875">
        <v>2.6</v>
      </c>
      <c r="T4875">
        <v>2016</v>
      </c>
      <c r="U4875">
        <v>4</v>
      </c>
      <c r="V4875">
        <v>8</v>
      </c>
      <c r="W4875" s="4">
        <v>42468</v>
      </c>
      <c r="X4875">
        <v>2016</v>
      </c>
      <c r="Y4875">
        <v>4</v>
      </c>
      <c r="Z4875" t="s">
        <v>20639</v>
      </c>
      <c r="AA4875" t="s">
        <v>8</v>
      </c>
      <c r="AB4875">
        <v>1.2E-2</v>
      </c>
      <c r="AC4875" s="3">
        <v>1.8</v>
      </c>
      <c r="AD4875">
        <v>149.85</v>
      </c>
      <c r="AE48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875" t="str" cm="1">
        <f t="array" ref="AF487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76" spans="1:32" x14ac:dyDescent="0.3">
      <c r="A4876">
        <v>18440191</v>
      </c>
      <c r="B4876" t="s">
        <v>10102</v>
      </c>
      <c r="C4876">
        <v>1</v>
      </c>
      <c r="D4876" t="s">
        <v>1</v>
      </c>
      <c r="E4876" t="s">
        <v>10103</v>
      </c>
      <c r="F4876" t="s">
        <v>152</v>
      </c>
      <c r="G4876" t="s">
        <v>153</v>
      </c>
      <c r="H4876">
        <v>77.301416399999994</v>
      </c>
      <c r="I4876">
        <v>28.619529400000001</v>
      </c>
      <c r="J4876" t="s">
        <v>688</v>
      </c>
      <c r="K4876" t="s">
        <v>6</v>
      </c>
      <c r="L4876" t="s">
        <v>7</v>
      </c>
      <c r="M4876" t="s">
        <v>7</v>
      </c>
      <c r="N4876" t="s">
        <v>7</v>
      </c>
      <c r="O4876" t="s">
        <v>7</v>
      </c>
      <c r="P4876">
        <v>1</v>
      </c>
      <c r="Q4876">
        <v>16</v>
      </c>
      <c r="R4876">
        <v>150</v>
      </c>
      <c r="S4876">
        <v>3.5</v>
      </c>
      <c r="T4876">
        <v>2017</v>
      </c>
      <c r="U4876">
        <v>4</v>
      </c>
      <c r="V4876">
        <v>3</v>
      </c>
      <c r="W4876" s="4">
        <v>42828</v>
      </c>
      <c r="X4876">
        <v>2017</v>
      </c>
      <c r="Y4876">
        <v>4</v>
      </c>
      <c r="Z4876" t="s">
        <v>20639</v>
      </c>
      <c r="AA4876" t="s">
        <v>8</v>
      </c>
      <c r="AB4876">
        <v>1.2E-2</v>
      </c>
      <c r="AC4876" s="3">
        <v>1.8</v>
      </c>
      <c r="AD4876">
        <v>149.85</v>
      </c>
      <c r="AE48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76" t="str" cm="1">
        <f t="array" ref="AF487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77" spans="1:32" x14ac:dyDescent="0.3">
      <c r="A4877">
        <v>312620</v>
      </c>
      <c r="B4877" t="s">
        <v>10104</v>
      </c>
      <c r="C4877">
        <v>1</v>
      </c>
      <c r="D4877" t="s">
        <v>1</v>
      </c>
      <c r="E4877" t="s">
        <v>10105</v>
      </c>
      <c r="F4877" t="s">
        <v>30</v>
      </c>
      <c r="G4877" t="s">
        <v>31</v>
      </c>
      <c r="H4877">
        <v>76.984726600000002</v>
      </c>
      <c r="I4877">
        <v>28.6076142</v>
      </c>
      <c r="J4877" t="s">
        <v>6823</v>
      </c>
      <c r="K4877" t="s">
        <v>6</v>
      </c>
      <c r="L4877" t="s">
        <v>7</v>
      </c>
      <c r="M4877" t="s">
        <v>7</v>
      </c>
      <c r="N4877" t="s">
        <v>7</v>
      </c>
      <c r="O4877" t="s">
        <v>7</v>
      </c>
      <c r="P4877">
        <v>1</v>
      </c>
      <c r="Q4877">
        <v>1</v>
      </c>
      <c r="R4877">
        <v>150</v>
      </c>
      <c r="S4877">
        <v>1</v>
      </c>
      <c r="T4877">
        <v>2017</v>
      </c>
      <c r="U4877">
        <v>4</v>
      </c>
      <c r="V4877">
        <v>27</v>
      </c>
      <c r="W4877" s="4">
        <v>42852</v>
      </c>
      <c r="X4877">
        <v>2017</v>
      </c>
      <c r="Y4877">
        <v>4</v>
      </c>
      <c r="Z4877" t="s">
        <v>20639</v>
      </c>
      <c r="AA4877" t="s">
        <v>8</v>
      </c>
      <c r="AB4877">
        <v>1.2E-2</v>
      </c>
      <c r="AC4877" s="3">
        <v>1.8</v>
      </c>
      <c r="AD4877">
        <v>149.85</v>
      </c>
      <c r="AE48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77" t="str" cm="1">
        <f t="array" ref="AF487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78" spans="1:32" x14ac:dyDescent="0.3">
      <c r="A4878">
        <v>3636</v>
      </c>
      <c r="B4878" t="s">
        <v>9279</v>
      </c>
      <c r="C4878">
        <v>1</v>
      </c>
      <c r="D4878" t="s">
        <v>1</v>
      </c>
      <c r="E4878" t="s">
        <v>10106</v>
      </c>
      <c r="F4878" t="s">
        <v>83</v>
      </c>
      <c r="G4878" t="s">
        <v>84</v>
      </c>
      <c r="H4878">
        <v>77.252343400000001</v>
      </c>
      <c r="I4878">
        <v>28.548486700000002</v>
      </c>
      <c r="J4878" t="s">
        <v>749</v>
      </c>
      <c r="K4878" t="s">
        <v>6</v>
      </c>
      <c r="L4878" t="s">
        <v>7</v>
      </c>
      <c r="M4878" t="s">
        <v>7</v>
      </c>
      <c r="N4878" t="s">
        <v>7</v>
      </c>
      <c r="O4878" t="s">
        <v>7</v>
      </c>
      <c r="P4878">
        <v>1</v>
      </c>
      <c r="Q4878">
        <v>12</v>
      </c>
      <c r="R4878">
        <v>150</v>
      </c>
      <c r="S4878">
        <v>3</v>
      </c>
      <c r="T4878">
        <v>2013</v>
      </c>
      <c r="U4878">
        <v>4</v>
      </c>
      <c r="V4878">
        <v>8</v>
      </c>
      <c r="W4878" s="4">
        <v>41372</v>
      </c>
      <c r="X4878">
        <v>2013</v>
      </c>
      <c r="Y4878">
        <v>4</v>
      </c>
      <c r="Z4878" t="s">
        <v>20639</v>
      </c>
      <c r="AA4878" t="s">
        <v>8</v>
      </c>
      <c r="AB4878">
        <v>1.2E-2</v>
      </c>
      <c r="AC4878" s="3">
        <v>1.8</v>
      </c>
      <c r="AD4878">
        <v>149.85</v>
      </c>
      <c r="AE48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78" t="str" cm="1">
        <f t="array" ref="AF487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79" spans="1:32" x14ac:dyDescent="0.3">
      <c r="A4879">
        <v>312146</v>
      </c>
      <c r="B4879" t="s">
        <v>10107</v>
      </c>
      <c r="C4879">
        <v>1</v>
      </c>
      <c r="D4879" t="s">
        <v>1</v>
      </c>
      <c r="E4879" t="s">
        <v>8395</v>
      </c>
      <c r="F4879" t="s">
        <v>38</v>
      </c>
      <c r="G4879" t="s">
        <v>39</v>
      </c>
      <c r="H4879">
        <v>77.091116099999994</v>
      </c>
      <c r="I4879">
        <v>28.583836000000002</v>
      </c>
      <c r="J4879" t="s">
        <v>688</v>
      </c>
      <c r="K4879" t="s">
        <v>6</v>
      </c>
      <c r="L4879" t="s">
        <v>7</v>
      </c>
      <c r="M4879" t="s">
        <v>7</v>
      </c>
      <c r="N4879" t="s">
        <v>7</v>
      </c>
      <c r="O4879" t="s">
        <v>7</v>
      </c>
      <c r="P4879">
        <v>1</v>
      </c>
      <c r="Q4879">
        <v>3</v>
      </c>
      <c r="R4879">
        <v>150</v>
      </c>
      <c r="S4879">
        <v>1</v>
      </c>
      <c r="T4879">
        <v>2013</v>
      </c>
      <c r="U4879">
        <v>4</v>
      </c>
      <c r="V4879">
        <v>27</v>
      </c>
      <c r="W4879" s="4">
        <v>41391</v>
      </c>
      <c r="X4879">
        <v>2013</v>
      </c>
      <c r="Y4879">
        <v>4</v>
      </c>
      <c r="Z4879" t="s">
        <v>20639</v>
      </c>
      <c r="AA4879" t="s">
        <v>8</v>
      </c>
      <c r="AB4879">
        <v>1.2E-2</v>
      </c>
      <c r="AC4879" s="3">
        <v>1.8</v>
      </c>
      <c r="AD4879">
        <v>149.85</v>
      </c>
      <c r="AE48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79" t="str" cm="1">
        <f t="array" ref="AF487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80" spans="1:32" x14ac:dyDescent="0.3">
      <c r="A4880">
        <v>307986</v>
      </c>
      <c r="B4880" t="s">
        <v>10108</v>
      </c>
      <c r="C4880">
        <v>1</v>
      </c>
      <c r="D4880" t="s">
        <v>1</v>
      </c>
      <c r="E4880" t="s">
        <v>10109</v>
      </c>
      <c r="F4880" t="s">
        <v>877</v>
      </c>
      <c r="G4880" t="s">
        <v>878</v>
      </c>
      <c r="H4880">
        <v>77.292189559999997</v>
      </c>
      <c r="I4880">
        <v>28.669516479999999</v>
      </c>
      <c r="J4880" t="s">
        <v>677</v>
      </c>
      <c r="K4880" t="s">
        <v>6</v>
      </c>
      <c r="L4880" t="s">
        <v>7</v>
      </c>
      <c r="M4880" t="s">
        <v>7</v>
      </c>
      <c r="N4880" t="s">
        <v>7</v>
      </c>
      <c r="O4880" t="s">
        <v>7</v>
      </c>
      <c r="P4880">
        <v>1</v>
      </c>
      <c r="Q4880">
        <v>11</v>
      </c>
      <c r="R4880">
        <v>150</v>
      </c>
      <c r="S4880">
        <v>3.2</v>
      </c>
      <c r="T4880">
        <v>2015</v>
      </c>
      <c r="U4880">
        <v>4</v>
      </c>
      <c r="V4880">
        <v>14</v>
      </c>
      <c r="W4880" s="4">
        <v>42108</v>
      </c>
      <c r="X4880">
        <v>2015</v>
      </c>
      <c r="Y4880">
        <v>4</v>
      </c>
      <c r="Z4880" t="s">
        <v>20639</v>
      </c>
      <c r="AA4880" t="s">
        <v>8</v>
      </c>
      <c r="AB4880">
        <v>1.2E-2</v>
      </c>
      <c r="AC4880" s="3">
        <v>1.8</v>
      </c>
      <c r="AD4880">
        <v>149.85</v>
      </c>
      <c r="AE48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80" t="str" cm="1">
        <f t="array" ref="AF488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81" spans="1:32" x14ac:dyDescent="0.3">
      <c r="A4881">
        <v>18312644</v>
      </c>
      <c r="B4881" t="s">
        <v>10110</v>
      </c>
      <c r="C4881">
        <v>1</v>
      </c>
      <c r="D4881" t="s">
        <v>1</v>
      </c>
      <c r="E4881" t="s">
        <v>10111</v>
      </c>
      <c r="F4881" t="s">
        <v>1186</v>
      </c>
      <c r="G4881" t="s">
        <v>1187</v>
      </c>
      <c r="H4881">
        <v>77.094911199999999</v>
      </c>
      <c r="I4881">
        <v>28.640446300000001</v>
      </c>
      <c r="J4881" t="s">
        <v>9303</v>
      </c>
      <c r="K4881" t="s">
        <v>6</v>
      </c>
      <c r="L4881" t="s">
        <v>7</v>
      </c>
      <c r="M4881" t="s">
        <v>7</v>
      </c>
      <c r="N4881" t="s">
        <v>7</v>
      </c>
      <c r="O4881" t="s">
        <v>7</v>
      </c>
      <c r="P4881">
        <v>1</v>
      </c>
      <c r="Q4881">
        <v>2</v>
      </c>
      <c r="R4881">
        <v>150</v>
      </c>
      <c r="S4881">
        <v>1</v>
      </c>
      <c r="T4881">
        <v>2014</v>
      </c>
      <c r="U4881">
        <v>4</v>
      </c>
      <c r="V4881">
        <v>24</v>
      </c>
      <c r="W4881" s="4">
        <v>41753</v>
      </c>
      <c r="X4881">
        <v>2014</v>
      </c>
      <c r="Y4881">
        <v>4</v>
      </c>
      <c r="Z4881" t="s">
        <v>20639</v>
      </c>
      <c r="AA4881" t="s">
        <v>8</v>
      </c>
      <c r="AB4881">
        <v>1.2E-2</v>
      </c>
      <c r="AC4881" s="3">
        <v>1.8</v>
      </c>
      <c r="AD4881">
        <v>149.85</v>
      </c>
      <c r="AE48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81" t="str" cm="1">
        <f t="array" ref="AF488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82" spans="1:32" x14ac:dyDescent="0.3">
      <c r="A4882">
        <v>18037796</v>
      </c>
      <c r="B4882" t="s">
        <v>10112</v>
      </c>
      <c r="C4882">
        <v>1</v>
      </c>
      <c r="D4882" t="s">
        <v>1</v>
      </c>
      <c r="E4882" t="s">
        <v>8351</v>
      </c>
      <c r="F4882" t="s">
        <v>1186</v>
      </c>
      <c r="G4882" t="s">
        <v>1187</v>
      </c>
      <c r="H4882">
        <v>77.099546200000006</v>
      </c>
      <c r="I4882">
        <v>28.645093200000002</v>
      </c>
      <c r="J4882" t="s">
        <v>1139</v>
      </c>
      <c r="K4882" t="s">
        <v>6</v>
      </c>
      <c r="L4882" t="s">
        <v>7</v>
      </c>
      <c r="M4882" t="s">
        <v>7</v>
      </c>
      <c r="N4882" t="s">
        <v>7</v>
      </c>
      <c r="O4882" t="s">
        <v>7</v>
      </c>
      <c r="P4882">
        <v>1</v>
      </c>
      <c r="Q4882">
        <v>3</v>
      </c>
      <c r="R4882">
        <v>150</v>
      </c>
      <c r="S4882">
        <v>1</v>
      </c>
      <c r="T4882">
        <v>2017</v>
      </c>
      <c r="U4882">
        <v>4</v>
      </c>
      <c r="V4882">
        <v>27</v>
      </c>
      <c r="W4882" s="4">
        <v>42852</v>
      </c>
      <c r="X4882">
        <v>2017</v>
      </c>
      <c r="Y4882">
        <v>4</v>
      </c>
      <c r="Z4882" t="s">
        <v>20639</v>
      </c>
      <c r="AA4882" t="s">
        <v>8</v>
      </c>
      <c r="AB4882">
        <v>1.2E-2</v>
      </c>
      <c r="AC4882" s="3">
        <v>1.8</v>
      </c>
      <c r="AD4882">
        <v>149.85</v>
      </c>
      <c r="AE48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82" t="str" cm="1">
        <f t="array" ref="AF488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83" spans="1:32" x14ac:dyDescent="0.3">
      <c r="A4883">
        <v>7613</v>
      </c>
      <c r="B4883" t="s">
        <v>10113</v>
      </c>
      <c r="C4883">
        <v>1</v>
      </c>
      <c r="D4883" t="s">
        <v>1</v>
      </c>
      <c r="E4883" t="s">
        <v>10114</v>
      </c>
      <c r="F4883" t="s">
        <v>222</v>
      </c>
      <c r="G4883" t="s">
        <v>223</v>
      </c>
      <c r="H4883">
        <v>77.248846999999998</v>
      </c>
      <c r="I4883">
        <v>28.539921499999998</v>
      </c>
      <c r="J4883" t="s">
        <v>677</v>
      </c>
      <c r="K4883" t="s">
        <v>6</v>
      </c>
      <c r="L4883" t="s">
        <v>7</v>
      </c>
      <c r="M4883" t="s">
        <v>7</v>
      </c>
      <c r="N4883" t="s">
        <v>7</v>
      </c>
      <c r="O4883" t="s">
        <v>7</v>
      </c>
      <c r="P4883">
        <v>1</v>
      </c>
      <c r="Q4883">
        <v>17</v>
      </c>
      <c r="R4883">
        <v>150</v>
      </c>
      <c r="S4883">
        <v>3.2</v>
      </c>
      <c r="T4883">
        <v>2010</v>
      </c>
      <c r="U4883">
        <v>3</v>
      </c>
      <c r="V4883">
        <v>20</v>
      </c>
      <c r="W4883" s="4">
        <v>40257</v>
      </c>
      <c r="X4883">
        <v>2010</v>
      </c>
      <c r="Y4883">
        <v>3</v>
      </c>
      <c r="Z4883" t="s">
        <v>20638</v>
      </c>
      <c r="AA4883" t="s">
        <v>8</v>
      </c>
      <c r="AB4883">
        <v>1.2E-2</v>
      </c>
      <c r="AC4883" s="3">
        <v>1.8</v>
      </c>
      <c r="AD4883">
        <v>149.85</v>
      </c>
      <c r="AE48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83" t="str" cm="1">
        <f t="array" ref="AF48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84" spans="1:32" x14ac:dyDescent="0.3">
      <c r="A4884">
        <v>310143</v>
      </c>
      <c r="B4884" t="s">
        <v>10115</v>
      </c>
      <c r="C4884">
        <v>1</v>
      </c>
      <c r="D4884" t="s">
        <v>1</v>
      </c>
      <c r="E4884" t="s">
        <v>10116</v>
      </c>
      <c r="F4884" t="s">
        <v>643</v>
      </c>
      <c r="G4884" t="s">
        <v>644</v>
      </c>
      <c r="H4884">
        <v>77.222148200000007</v>
      </c>
      <c r="I4884">
        <v>28.6343484</v>
      </c>
      <c r="J4884" t="s">
        <v>695</v>
      </c>
      <c r="K4884" t="s">
        <v>6</v>
      </c>
      <c r="L4884" t="s">
        <v>7</v>
      </c>
      <c r="M4884" t="s">
        <v>15</v>
      </c>
      <c r="N4884" t="s">
        <v>7</v>
      </c>
      <c r="O4884" t="s">
        <v>7</v>
      </c>
      <c r="P4884">
        <v>1</v>
      </c>
      <c r="Q4884">
        <v>2620</v>
      </c>
      <c r="R4884">
        <v>150</v>
      </c>
      <c r="S4884">
        <v>4.9000000000000004</v>
      </c>
      <c r="T4884">
        <v>2013</v>
      </c>
      <c r="U4884">
        <v>3</v>
      </c>
      <c r="V4884">
        <v>17</v>
      </c>
      <c r="W4884" s="4">
        <v>41350</v>
      </c>
      <c r="X4884">
        <v>2013</v>
      </c>
      <c r="Y4884">
        <v>3</v>
      </c>
      <c r="Z4884" t="s">
        <v>20638</v>
      </c>
      <c r="AA4884" t="s">
        <v>8</v>
      </c>
      <c r="AB4884">
        <v>1.2E-2</v>
      </c>
      <c r="AC4884" s="3">
        <v>1.8</v>
      </c>
      <c r="AD4884">
        <v>149.85</v>
      </c>
      <c r="AE48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4884" t="str" cm="1">
        <f t="array" ref="AF488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85" spans="1:32" x14ac:dyDescent="0.3">
      <c r="A4885">
        <v>18427869</v>
      </c>
      <c r="B4885" t="s">
        <v>1643</v>
      </c>
      <c r="C4885">
        <v>1</v>
      </c>
      <c r="D4885" t="s">
        <v>1</v>
      </c>
      <c r="E4885" t="s">
        <v>10117</v>
      </c>
      <c r="F4885" t="s">
        <v>279</v>
      </c>
      <c r="G4885" t="s">
        <v>280</v>
      </c>
      <c r="H4885">
        <v>77.208868499999994</v>
      </c>
      <c r="I4885">
        <v>28.7011015</v>
      </c>
      <c r="J4885" t="s">
        <v>1645</v>
      </c>
      <c r="K4885" t="s">
        <v>6</v>
      </c>
      <c r="L4885" t="s">
        <v>7</v>
      </c>
      <c r="M4885" t="s">
        <v>7</v>
      </c>
      <c r="N4885" t="s">
        <v>7</v>
      </c>
      <c r="O4885" t="s">
        <v>7</v>
      </c>
      <c r="P4885">
        <v>1</v>
      </c>
      <c r="Q4885">
        <v>5</v>
      </c>
      <c r="R4885">
        <v>150</v>
      </c>
      <c r="S4885">
        <v>2.9</v>
      </c>
      <c r="T4885">
        <v>2015</v>
      </c>
      <c r="U4885">
        <v>3</v>
      </c>
      <c r="V4885">
        <v>5</v>
      </c>
      <c r="W4885" s="4">
        <v>42068</v>
      </c>
      <c r="X4885">
        <v>2015</v>
      </c>
      <c r="Y4885">
        <v>3</v>
      </c>
      <c r="Z4885" t="s">
        <v>20638</v>
      </c>
      <c r="AA4885" t="s">
        <v>8</v>
      </c>
      <c r="AB4885">
        <v>1.2E-2</v>
      </c>
      <c r="AC4885" s="3">
        <v>1.8</v>
      </c>
      <c r="AD4885">
        <v>149.85</v>
      </c>
      <c r="AE48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885" t="str" cm="1">
        <f t="array" ref="AF488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86" spans="1:32" x14ac:dyDescent="0.3">
      <c r="A4886">
        <v>18349919</v>
      </c>
      <c r="B4886" t="s">
        <v>10118</v>
      </c>
      <c r="C4886">
        <v>1</v>
      </c>
      <c r="D4886" t="s">
        <v>1</v>
      </c>
      <c r="E4886" t="s">
        <v>10119</v>
      </c>
      <c r="F4886" t="s">
        <v>138</v>
      </c>
      <c r="G4886" t="s">
        <v>139</v>
      </c>
      <c r="H4886">
        <v>77.204565799999997</v>
      </c>
      <c r="I4886">
        <v>28.5513376</v>
      </c>
      <c r="J4886" t="s">
        <v>695</v>
      </c>
      <c r="K4886" t="s">
        <v>6</v>
      </c>
      <c r="L4886" t="s">
        <v>7</v>
      </c>
      <c r="M4886" t="s">
        <v>15</v>
      </c>
      <c r="N4886" t="s">
        <v>7</v>
      </c>
      <c r="O4886" t="s">
        <v>7</v>
      </c>
      <c r="P4886">
        <v>1</v>
      </c>
      <c r="Q4886">
        <v>67</v>
      </c>
      <c r="R4886">
        <v>150</v>
      </c>
      <c r="S4886">
        <v>4.5</v>
      </c>
      <c r="T4886">
        <v>2012</v>
      </c>
      <c r="U4886">
        <v>3</v>
      </c>
      <c r="V4886">
        <v>28</v>
      </c>
      <c r="W4886" s="4">
        <v>40996</v>
      </c>
      <c r="X4886">
        <v>2012</v>
      </c>
      <c r="Y4886">
        <v>3</v>
      </c>
      <c r="Z4886" t="s">
        <v>20638</v>
      </c>
      <c r="AA4886" t="s">
        <v>8</v>
      </c>
      <c r="AB4886">
        <v>1.2E-2</v>
      </c>
      <c r="AC4886" s="3">
        <v>1.8</v>
      </c>
      <c r="AD4886">
        <v>149.85</v>
      </c>
      <c r="AE48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4886" t="str" cm="1">
        <f t="array" ref="AF488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87" spans="1:32" x14ac:dyDescent="0.3">
      <c r="A4887">
        <v>18400724</v>
      </c>
      <c r="B4887" t="s">
        <v>9087</v>
      </c>
      <c r="C4887">
        <v>1</v>
      </c>
      <c r="D4887" t="s">
        <v>1</v>
      </c>
      <c r="E4887" t="s">
        <v>10120</v>
      </c>
      <c r="F4887" t="s">
        <v>825</v>
      </c>
      <c r="G4887" t="s">
        <v>826</v>
      </c>
      <c r="H4887">
        <v>77.218555199999997</v>
      </c>
      <c r="I4887">
        <v>28.628809</v>
      </c>
      <c r="J4887" t="s">
        <v>688</v>
      </c>
      <c r="K4887" t="s">
        <v>6</v>
      </c>
      <c r="L4887" t="s">
        <v>7</v>
      </c>
      <c r="M4887" t="s">
        <v>7</v>
      </c>
      <c r="N4887" t="s">
        <v>7</v>
      </c>
      <c r="O4887" t="s">
        <v>7</v>
      </c>
      <c r="P4887">
        <v>1</v>
      </c>
      <c r="Q4887">
        <v>12</v>
      </c>
      <c r="R4887">
        <v>150</v>
      </c>
      <c r="S4887">
        <v>3.2</v>
      </c>
      <c r="T4887">
        <v>2014</v>
      </c>
      <c r="U4887">
        <v>3</v>
      </c>
      <c r="V4887">
        <v>25</v>
      </c>
      <c r="W4887" s="4">
        <v>41723</v>
      </c>
      <c r="X4887">
        <v>2014</v>
      </c>
      <c r="Y4887">
        <v>3</v>
      </c>
      <c r="Z4887" t="s">
        <v>20638</v>
      </c>
      <c r="AA4887" t="s">
        <v>8</v>
      </c>
      <c r="AB4887">
        <v>1.2E-2</v>
      </c>
      <c r="AC4887" s="3">
        <v>1.8</v>
      </c>
      <c r="AD4887">
        <v>149.85</v>
      </c>
      <c r="AE48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87" t="str" cm="1">
        <f t="array" ref="AF488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88" spans="1:32" x14ac:dyDescent="0.3">
      <c r="A4888">
        <v>309844</v>
      </c>
      <c r="B4888" t="s">
        <v>10118</v>
      </c>
      <c r="C4888">
        <v>1</v>
      </c>
      <c r="D4888" t="s">
        <v>1</v>
      </c>
      <c r="E4888" t="s">
        <v>10121</v>
      </c>
      <c r="F4888" t="s">
        <v>1982</v>
      </c>
      <c r="G4888" t="s">
        <v>1983</v>
      </c>
      <c r="H4888">
        <v>77.238610600000001</v>
      </c>
      <c r="I4888">
        <v>28.5367441</v>
      </c>
      <c r="J4888" t="s">
        <v>695</v>
      </c>
      <c r="K4888" t="s">
        <v>6</v>
      </c>
      <c r="L4888" t="s">
        <v>7</v>
      </c>
      <c r="M4888" t="s">
        <v>15</v>
      </c>
      <c r="N4888" t="s">
        <v>7</v>
      </c>
      <c r="O4888" t="s">
        <v>7</v>
      </c>
      <c r="P4888">
        <v>1</v>
      </c>
      <c r="Q4888">
        <v>665</v>
      </c>
      <c r="R4888">
        <v>150</v>
      </c>
      <c r="S4888">
        <v>4.5</v>
      </c>
      <c r="T4888">
        <v>2015</v>
      </c>
      <c r="U4888">
        <v>3</v>
      </c>
      <c r="V4888">
        <v>23</v>
      </c>
      <c r="W4888" s="4">
        <v>42086</v>
      </c>
      <c r="X4888">
        <v>2015</v>
      </c>
      <c r="Y4888">
        <v>3</v>
      </c>
      <c r="Z4888" t="s">
        <v>20638</v>
      </c>
      <c r="AA4888" t="s">
        <v>8</v>
      </c>
      <c r="AB4888">
        <v>1.2E-2</v>
      </c>
      <c r="AC4888" s="3">
        <v>1.8</v>
      </c>
      <c r="AD4888">
        <v>149.85</v>
      </c>
      <c r="AE48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4888" t="str" cm="1">
        <f t="array" ref="AF488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89" spans="1:32" x14ac:dyDescent="0.3">
      <c r="A4889">
        <v>7689</v>
      </c>
      <c r="B4889" t="s">
        <v>10122</v>
      </c>
      <c r="C4889">
        <v>1</v>
      </c>
      <c r="D4889" t="s">
        <v>1</v>
      </c>
      <c r="E4889" t="s">
        <v>10123</v>
      </c>
      <c r="F4889" t="s">
        <v>634</v>
      </c>
      <c r="G4889" t="s">
        <v>635</v>
      </c>
      <c r="H4889">
        <v>77.206428299999999</v>
      </c>
      <c r="I4889">
        <v>28.682475499999999</v>
      </c>
      <c r="J4889" t="s">
        <v>839</v>
      </c>
      <c r="K4889" t="s">
        <v>6</v>
      </c>
      <c r="L4889" t="s">
        <v>7</v>
      </c>
      <c r="M4889" t="s">
        <v>7</v>
      </c>
      <c r="N4889" t="s">
        <v>7</v>
      </c>
      <c r="O4889" t="s">
        <v>7</v>
      </c>
      <c r="P4889">
        <v>1</v>
      </c>
      <c r="Q4889">
        <v>49</v>
      </c>
      <c r="R4889">
        <v>150</v>
      </c>
      <c r="S4889">
        <v>3.3</v>
      </c>
      <c r="T4889">
        <v>2018</v>
      </c>
      <c r="U4889">
        <v>3</v>
      </c>
      <c r="V4889">
        <v>26</v>
      </c>
      <c r="W4889" s="4">
        <v>43185</v>
      </c>
      <c r="X4889">
        <v>2018</v>
      </c>
      <c r="Y4889">
        <v>3</v>
      </c>
      <c r="Z4889" t="s">
        <v>20638</v>
      </c>
      <c r="AA4889" t="s">
        <v>8</v>
      </c>
      <c r="AB4889">
        <v>1.2E-2</v>
      </c>
      <c r="AC4889" s="3">
        <v>1.8</v>
      </c>
      <c r="AD4889">
        <v>149.85</v>
      </c>
      <c r="AE48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89" t="str" cm="1">
        <f t="array" ref="AF488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90" spans="1:32" x14ac:dyDescent="0.3">
      <c r="A4890">
        <v>306402</v>
      </c>
      <c r="B4890" t="s">
        <v>10124</v>
      </c>
      <c r="C4890">
        <v>1</v>
      </c>
      <c r="D4890" t="s">
        <v>1</v>
      </c>
      <c r="E4890" t="s">
        <v>10125</v>
      </c>
      <c r="F4890" t="s">
        <v>634</v>
      </c>
      <c r="G4890" t="s">
        <v>635</v>
      </c>
      <c r="H4890">
        <v>77.200678800000006</v>
      </c>
      <c r="I4890">
        <v>28.681298699999999</v>
      </c>
      <c r="J4890" t="s">
        <v>777</v>
      </c>
      <c r="K4890" t="s">
        <v>6</v>
      </c>
      <c r="L4890" t="s">
        <v>7</v>
      </c>
      <c r="M4890" t="s">
        <v>7</v>
      </c>
      <c r="N4890" t="s">
        <v>7</v>
      </c>
      <c r="O4890" t="s">
        <v>7</v>
      </c>
      <c r="P4890">
        <v>1</v>
      </c>
      <c r="Q4890">
        <v>36</v>
      </c>
      <c r="R4890">
        <v>150</v>
      </c>
      <c r="S4890">
        <v>3.5</v>
      </c>
      <c r="T4890">
        <v>2015</v>
      </c>
      <c r="U4890">
        <v>3</v>
      </c>
      <c r="V4890">
        <v>15</v>
      </c>
      <c r="W4890" s="4">
        <v>42078</v>
      </c>
      <c r="X4890">
        <v>2015</v>
      </c>
      <c r="Y4890">
        <v>3</v>
      </c>
      <c r="Z4890" t="s">
        <v>20638</v>
      </c>
      <c r="AA4890" t="s">
        <v>8</v>
      </c>
      <c r="AB4890">
        <v>1.2E-2</v>
      </c>
      <c r="AC4890" s="3">
        <v>1.8</v>
      </c>
      <c r="AD4890">
        <v>149.85</v>
      </c>
      <c r="AE48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90" t="str" cm="1">
        <f t="array" ref="AF489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91" spans="1:32" x14ac:dyDescent="0.3">
      <c r="A4891">
        <v>8985</v>
      </c>
      <c r="B4891" t="s">
        <v>10126</v>
      </c>
      <c r="C4891">
        <v>1</v>
      </c>
      <c r="D4891" t="s">
        <v>1</v>
      </c>
      <c r="E4891" t="s">
        <v>10127</v>
      </c>
      <c r="F4891" t="s">
        <v>634</v>
      </c>
      <c r="G4891" t="s">
        <v>635</v>
      </c>
      <c r="H4891">
        <v>77.203373900000003</v>
      </c>
      <c r="I4891">
        <v>28.682541700000002</v>
      </c>
      <c r="J4891" t="s">
        <v>688</v>
      </c>
      <c r="K4891" t="s">
        <v>6</v>
      </c>
      <c r="L4891" t="s">
        <v>7</v>
      </c>
      <c r="M4891" t="s">
        <v>7</v>
      </c>
      <c r="N4891" t="s">
        <v>7</v>
      </c>
      <c r="O4891" t="s">
        <v>7</v>
      </c>
      <c r="P4891">
        <v>1</v>
      </c>
      <c r="Q4891">
        <v>223</v>
      </c>
      <c r="R4891">
        <v>150</v>
      </c>
      <c r="S4891">
        <v>3.9</v>
      </c>
      <c r="T4891">
        <v>2011</v>
      </c>
      <c r="U4891">
        <v>3</v>
      </c>
      <c r="V4891">
        <v>23</v>
      </c>
      <c r="W4891" s="4">
        <v>40625</v>
      </c>
      <c r="X4891">
        <v>2011</v>
      </c>
      <c r="Y4891">
        <v>3</v>
      </c>
      <c r="Z4891" t="s">
        <v>20638</v>
      </c>
      <c r="AA4891" t="s">
        <v>8</v>
      </c>
      <c r="AB4891">
        <v>1.2E-2</v>
      </c>
      <c r="AC4891" s="3">
        <v>1.8</v>
      </c>
      <c r="AD4891">
        <v>149.85</v>
      </c>
      <c r="AE48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891" t="str" cm="1">
        <f t="array" ref="AF489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92" spans="1:32" x14ac:dyDescent="0.3">
      <c r="A4892">
        <v>18371289</v>
      </c>
      <c r="B4892" t="s">
        <v>10128</v>
      </c>
      <c r="C4892">
        <v>1</v>
      </c>
      <c r="D4892" t="s">
        <v>1</v>
      </c>
      <c r="E4892" t="s">
        <v>10129</v>
      </c>
      <c r="F4892" t="s">
        <v>13</v>
      </c>
      <c r="G4892" t="s">
        <v>14</v>
      </c>
      <c r="H4892">
        <v>77.242238</v>
      </c>
      <c r="I4892">
        <v>28.578557</v>
      </c>
      <c r="J4892" t="s">
        <v>503</v>
      </c>
      <c r="K4892" t="s">
        <v>6</v>
      </c>
      <c r="L4892" t="s">
        <v>7</v>
      </c>
      <c r="M4892" t="s">
        <v>15</v>
      </c>
      <c r="N4892" t="s">
        <v>7</v>
      </c>
      <c r="O4892" t="s">
        <v>7</v>
      </c>
      <c r="P4892">
        <v>1</v>
      </c>
      <c r="Q4892">
        <v>6</v>
      </c>
      <c r="R4892">
        <v>150</v>
      </c>
      <c r="S4892">
        <v>3.3</v>
      </c>
      <c r="T4892">
        <v>2014</v>
      </c>
      <c r="U4892">
        <v>3</v>
      </c>
      <c r="V4892">
        <v>14</v>
      </c>
      <c r="W4892" s="4">
        <v>41712</v>
      </c>
      <c r="X4892">
        <v>2014</v>
      </c>
      <c r="Y4892">
        <v>3</v>
      </c>
      <c r="Z4892" t="s">
        <v>20638</v>
      </c>
      <c r="AA4892" t="s">
        <v>8</v>
      </c>
      <c r="AB4892">
        <v>1.2E-2</v>
      </c>
      <c r="AC4892" s="3">
        <v>1.8</v>
      </c>
      <c r="AD4892">
        <v>149.85</v>
      </c>
      <c r="AE48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92" t="str" cm="1">
        <f t="array" ref="AF489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93" spans="1:32" x14ac:dyDescent="0.3">
      <c r="A4893">
        <v>18421475</v>
      </c>
      <c r="B4893" t="s">
        <v>10130</v>
      </c>
      <c r="C4893">
        <v>1</v>
      </c>
      <c r="D4893" t="s">
        <v>1</v>
      </c>
      <c r="E4893" t="s">
        <v>10131</v>
      </c>
      <c r="F4893" t="s">
        <v>24</v>
      </c>
      <c r="G4893" t="s">
        <v>25</v>
      </c>
      <c r="H4893">
        <v>77.212233400000002</v>
      </c>
      <c r="I4893">
        <v>28.706283299999999</v>
      </c>
      <c r="J4893" t="s">
        <v>10132</v>
      </c>
      <c r="K4893" t="s">
        <v>6</v>
      </c>
      <c r="L4893" t="s">
        <v>7</v>
      </c>
      <c r="M4893" t="s">
        <v>7</v>
      </c>
      <c r="N4893" t="s">
        <v>7</v>
      </c>
      <c r="O4893" t="s">
        <v>7</v>
      </c>
      <c r="P4893">
        <v>1</v>
      </c>
      <c r="Q4893">
        <v>1</v>
      </c>
      <c r="R4893">
        <v>150</v>
      </c>
      <c r="S4893">
        <v>1</v>
      </c>
      <c r="T4893">
        <v>2014</v>
      </c>
      <c r="U4893">
        <v>3</v>
      </c>
      <c r="V4893">
        <v>11</v>
      </c>
      <c r="W4893" s="4">
        <v>41709</v>
      </c>
      <c r="X4893">
        <v>2014</v>
      </c>
      <c r="Y4893">
        <v>3</v>
      </c>
      <c r="Z4893" t="s">
        <v>20638</v>
      </c>
      <c r="AA4893" t="s">
        <v>8</v>
      </c>
      <c r="AB4893">
        <v>1.2E-2</v>
      </c>
      <c r="AC4893" s="3">
        <v>1.8</v>
      </c>
      <c r="AD4893">
        <v>149.85</v>
      </c>
      <c r="AE48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93" t="str" cm="1">
        <f t="array" ref="AF489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94" spans="1:32" x14ac:dyDescent="0.3">
      <c r="A4894">
        <v>18425758</v>
      </c>
      <c r="B4894" t="s">
        <v>333</v>
      </c>
      <c r="C4894">
        <v>1</v>
      </c>
      <c r="D4894" t="s">
        <v>1</v>
      </c>
      <c r="E4894" t="s">
        <v>10133</v>
      </c>
      <c r="F4894" t="s">
        <v>249</v>
      </c>
      <c r="G4894" t="s">
        <v>250</v>
      </c>
      <c r="H4894">
        <v>77.1708462</v>
      </c>
      <c r="I4894">
        <v>28.5588962</v>
      </c>
      <c r="J4894" t="s">
        <v>777</v>
      </c>
      <c r="K4894" t="s">
        <v>6</v>
      </c>
      <c r="L4894" t="s">
        <v>7</v>
      </c>
      <c r="M4894" t="s">
        <v>7</v>
      </c>
      <c r="N4894" t="s">
        <v>7</v>
      </c>
      <c r="O4894" t="s">
        <v>7</v>
      </c>
      <c r="P4894">
        <v>1</v>
      </c>
      <c r="Q4894">
        <v>2</v>
      </c>
      <c r="R4894">
        <v>150</v>
      </c>
      <c r="S4894">
        <v>1</v>
      </c>
      <c r="T4894">
        <v>2011</v>
      </c>
      <c r="U4894">
        <v>3</v>
      </c>
      <c r="V4894">
        <v>3</v>
      </c>
      <c r="W4894" s="4">
        <v>40605</v>
      </c>
      <c r="X4894">
        <v>2011</v>
      </c>
      <c r="Y4894">
        <v>3</v>
      </c>
      <c r="Z4894" t="s">
        <v>20638</v>
      </c>
      <c r="AA4894" t="s">
        <v>8</v>
      </c>
      <c r="AB4894">
        <v>1.2E-2</v>
      </c>
      <c r="AC4894" s="3">
        <v>1.8</v>
      </c>
      <c r="AD4894">
        <v>149.85</v>
      </c>
      <c r="AE48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94" t="str" cm="1">
        <f t="array" ref="AF489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95" spans="1:32" x14ac:dyDescent="0.3">
      <c r="A4895">
        <v>18371421</v>
      </c>
      <c r="B4895" t="s">
        <v>10134</v>
      </c>
      <c r="C4895">
        <v>1</v>
      </c>
      <c r="D4895" t="s">
        <v>1</v>
      </c>
      <c r="E4895" t="s">
        <v>10135</v>
      </c>
      <c r="F4895" t="s">
        <v>30</v>
      </c>
      <c r="G4895" t="s">
        <v>31</v>
      </c>
      <c r="H4895">
        <v>77.000757100000001</v>
      </c>
      <c r="I4895">
        <v>28.591471800000001</v>
      </c>
      <c r="J4895" t="s">
        <v>536</v>
      </c>
      <c r="K4895" t="s">
        <v>6</v>
      </c>
      <c r="L4895" t="s">
        <v>7</v>
      </c>
      <c r="M4895" t="s">
        <v>7</v>
      </c>
      <c r="N4895" t="s">
        <v>7</v>
      </c>
      <c r="O4895" t="s">
        <v>7</v>
      </c>
      <c r="P4895">
        <v>1</v>
      </c>
      <c r="Q4895">
        <v>1</v>
      </c>
      <c r="R4895">
        <v>150</v>
      </c>
      <c r="S4895">
        <v>1</v>
      </c>
      <c r="T4895">
        <v>2010</v>
      </c>
      <c r="U4895">
        <v>3</v>
      </c>
      <c r="V4895">
        <v>16</v>
      </c>
      <c r="W4895" s="4">
        <v>40253</v>
      </c>
      <c r="X4895">
        <v>2010</v>
      </c>
      <c r="Y4895">
        <v>3</v>
      </c>
      <c r="Z4895" t="s">
        <v>20638</v>
      </c>
      <c r="AA4895" t="s">
        <v>8</v>
      </c>
      <c r="AB4895">
        <v>1.2E-2</v>
      </c>
      <c r="AC4895" s="3">
        <v>1.8</v>
      </c>
      <c r="AD4895">
        <v>149.85</v>
      </c>
      <c r="AE48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95" t="str" cm="1">
        <f t="array" ref="AF489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96" spans="1:32" x14ac:dyDescent="0.3">
      <c r="A4896">
        <v>18352261</v>
      </c>
      <c r="B4896" t="s">
        <v>10136</v>
      </c>
      <c r="C4896">
        <v>1</v>
      </c>
      <c r="D4896" t="s">
        <v>1</v>
      </c>
      <c r="E4896" t="s">
        <v>10137</v>
      </c>
      <c r="F4896" t="s">
        <v>34</v>
      </c>
      <c r="G4896" t="s">
        <v>35</v>
      </c>
      <c r="H4896">
        <v>0</v>
      </c>
      <c r="I4896">
        <v>0</v>
      </c>
      <c r="J4896" t="s">
        <v>503</v>
      </c>
      <c r="K4896" t="s">
        <v>6</v>
      </c>
      <c r="L4896" t="s">
        <v>7</v>
      </c>
      <c r="M4896" t="s">
        <v>7</v>
      </c>
      <c r="N4896" t="s">
        <v>7</v>
      </c>
      <c r="O4896" t="s">
        <v>7</v>
      </c>
      <c r="P4896">
        <v>1</v>
      </c>
      <c r="Q4896">
        <v>2</v>
      </c>
      <c r="R4896">
        <v>150</v>
      </c>
      <c r="S4896">
        <v>1</v>
      </c>
      <c r="T4896">
        <v>2012</v>
      </c>
      <c r="U4896">
        <v>3</v>
      </c>
      <c r="V4896">
        <v>6</v>
      </c>
      <c r="W4896" s="4">
        <v>40974</v>
      </c>
      <c r="X4896">
        <v>2012</v>
      </c>
      <c r="Y4896">
        <v>3</v>
      </c>
      <c r="Z4896" t="s">
        <v>20638</v>
      </c>
      <c r="AA4896" t="s">
        <v>8</v>
      </c>
      <c r="AB4896">
        <v>1.2E-2</v>
      </c>
      <c r="AC4896" s="3">
        <v>1.8</v>
      </c>
      <c r="AD4896">
        <v>149.85</v>
      </c>
      <c r="AE48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96" t="str" cm="1">
        <f t="array" ref="AF489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97" spans="1:32" x14ac:dyDescent="0.3">
      <c r="A4897">
        <v>302314</v>
      </c>
      <c r="B4897" t="s">
        <v>10138</v>
      </c>
      <c r="C4897">
        <v>1</v>
      </c>
      <c r="D4897" t="s">
        <v>1</v>
      </c>
      <c r="E4897" t="s">
        <v>7264</v>
      </c>
      <c r="F4897" t="s">
        <v>118</v>
      </c>
      <c r="G4897" t="s">
        <v>119</v>
      </c>
      <c r="H4897">
        <v>77.200219439999998</v>
      </c>
      <c r="I4897">
        <v>28.50756389</v>
      </c>
      <c r="J4897" t="s">
        <v>677</v>
      </c>
      <c r="K4897" t="s">
        <v>6</v>
      </c>
      <c r="L4897" t="s">
        <v>7</v>
      </c>
      <c r="M4897" t="s">
        <v>7</v>
      </c>
      <c r="N4897" t="s">
        <v>7</v>
      </c>
      <c r="O4897" t="s">
        <v>7</v>
      </c>
      <c r="P4897">
        <v>1</v>
      </c>
      <c r="Q4897">
        <v>3</v>
      </c>
      <c r="R4897">
        <v>150</v>
      </c>
      <c r="S4897">
        <v>1</v>
      </c>
      <c r="T4897">
        <v>2016</v>
      </c>
      <c r="U4897">
        <v>3</v>
      </c>
      <c r="V4897">
        <v>10</v>
      </c>
      <c r="W4897" s="4">
        <v>42439</v>
      </c>
      <c r="X4897">
        <v>2016</v>
      </c>
      <c r="Y4897">
        <v>3</v>
      </c>
      <c r="Z4897" t="s">
        <v>20638</v>
      </c>
      <c r="AA4897" t="s">
        <v>8</v>
      </c>
      <c r="AB4897">
        <v>1.2E-2</v>
      </c>
      <c r="AC4897" s="3">
        <v>1.8</v>
      </c>
      <c r="AD4897">
        <v>149.85</v>
      </c>
      <c r="AE48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97" t="str" cm="1">
        <f t="array" ref="AF489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98" spans="1:32" x14ac:dyDescent="0.3">
      <c r="A4898">
        <v>18312618</v>
      </c>
      <c r="B4898" t="s">
        <v>10139</v>
      </c>
      <c r="C4898">
        <v>1</v>
      </c>
      <c r="D4898" t="s">
        <v>1</v>
      </c>
      <c r="E4898" t="s">
        <v>5579</v>
      </c>
      <c r="F4898" t="s">
        <v>1907</v>
      </c>
      <c r="G4898" t="s">
        <v>1908</v>
      </c>
      <c r="H4898">
        <v>77.221286800000001</v>
      </c>
      <c r="I4898">
        <v>28.567902799999999</v>
      </c>
      <c r="J4898" t="s">
        <v>1034</v>
      </c>
      <c r="K4898" t="s">
        <v>6</v>
      </c>
      <c r="L4898" t="s">
        <v>7</v>
      </c>
      <c r="M4898" t="s">
        <v>7</v>
      </c>
      <c r="N4898" t="s">
        <v>7</v>
      </c>
      <c r="O4898" t="s">
        <v>7</v>
      </c>
      <c r="P4898">
        <v>1</v>
      </c>
      <c r="Q4898">
        <v>6</v>
      </c>
      <c r="R4898">
        <v>150</v>
      </c>
      <c r="S4898">
        <v>3.1</v>
      </c>
      <c r="T4898">
        <v>2011</v>
      </c>
      <c r="U4898">
        <v>3</v>
      </c>
      <c r="V4898">
        <v>20</v>
      </c>
      <c r="W4898" s="4">
        <v>40622</v>
      </c>
      <c r="X4898">
        <v>2011</v>
      </c>
      <c r="Y4898">
        <v>3</v>
      </c>
      <c r="Z4898" t="s">
        <v>20638</v>
      </c>
      <c r="AA4898" t="s">
        <v>8</v>
      </c>
      <c r="AB4898">
        <v>1.2E-2</v>
      </c>
      <c r="AC4898" s="3">
        <v>1.8</v>
      </c>
      <c r="AD4898">
        <v>149.85</v>
      </c>
      <c r="AE48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898" t="str" cm="1">
        <f t="array" ref="AF48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99" spans="1:32" x14ac:dyDescent="0.3">
      <c r="A4899">
        <v>17989089</v>
      </c>
      <c r="B4899" t="s">
        <v>10140</v>
      </c>
      <c r="C4899">
        <v>1</v>
      </c>
      <c r="D4899" t="s">
        <v>1</v>
      </c>
      <c r="E4899" t="s">
        <v>10141</v>
      </c>
      <c r="F4899" t="s">
        <v>188</v>
      </c>
      <c r="G4899" t="s">
        <v>187</v>
      </c>
      <c r="H4899">
        <v>77.113503899999998</v>
      </c>
      <c r="I4899">
        <v>28.6380035</v>
      </c>
      <c r="J4899" t="s">
        <v>503</v>
      </c>
      <c r="K4899" t="s">
        <v>6</v>
      </c>
      <c r="L4899" t="s">
        <v>7</v>
      </c>
      <c r="M4899" t="s">
        <v>7</v>
      </c>
      <c r="N4899" t="s">
        <v>7</v>
      </c>
      <c r="O4899" t="s">
        <v>7</v>
      </c>
      <c r="P4899">
        <v>1</v>
      </c>
      <c r="Q4899">
        <v>1</v>
      </c>
      <c r="R4899">
        <v>150</v>
      </c>
      <c r="S4899">
        <v>1</v>
      </c>
      <c r="T4899">
        <v>2011</v>
      </c>
      <c r="U4899">
        <v>3</v>
      </c>
      <c r="V4899">
        <v>14</v>
      </c>
      <c r="W4899" s="4">
        <v>40616</v>
      </c>
      <c r="X4899">
        <v>2011</v>
      </c>
      <c r="Y4899">
        <v>3</v>
      </c>
      <c r="Z4899" t="s">
        <v>20638</v>
      </c>
      <c r="AA4899" t="s">
        <v>8</v>
      </c>
      <c r="AB4899">
        <v>1.2E-2</v>
      </c>
      <c r="AC4899" s="3">
        <v>1.8</v>
      </c>
      <c r="AD4899">
        <v>149.85</v>
      </c>
      <c r="AE48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99" t="str" cm="1">
        <f t="array" ref="AF489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00" spans="1:32" x14ac:dyDescent="0.3">
      <c r="A4900">
        <v>18372667</v>
      </c>
      <c r="B4900" t="s">
        <v>10142</v>
      </c>
      <c r="C4900">
        <v>1</v>
      </c>
      <c r="D4900" t="s">
        <v>1</v>
      </c>
      <c r="E4900" t="s">
        <v>1187</v>
      </c>
      <c r="F4900" t="s">
        <v>1186</v>
      </c>
      <c r="G4900" t="s">
        <v>1187</v>
      </c>
      <c r="H4900">
        <v>77.095417900000001</v>
      </c>
      <c r="I4900">
        <v>28.636751</v>
      </c>
      <c r="J4900" t="s">
        <v>688</v>
      </c>
      <c r="K4900" t="s">
        <v>6</v>
      </c>
      <c r="L4900" t="s">
        <v>7</v>
      </c>
      <c r="M4900" t="s">
        <v>7</v>
      </c>
      <c r="N4900" t="s">
        <v>7</v>
      </c>
      <c r="O4900" t="s">
        <v>7</v>
      </c>
      <c r="P4900">
        <v>1</v>
      </c>
      <c r="Q4900">
        <v>7</v>
      </c>
      <c r="R4900">
        <v>150</v>
      </c>
      <c r="S4900">
        <v>2.9</v>
      </c>
      <c r="T4900">
        <v>2016</v>
      </c>
      <c r="U4900">
        <v>3</v>
      </c>
      <c r="V4900">
        <v>20</v>
      </c>
      <c r="W4900" s="4">
        <v>42449</v>
      </c>
      <c r="X4900">
        <v>2016</v>
      </c>
      <c r="Y4900">
        <v>3</v>
      </c>
      <c r="Z4900" t="s">
        <v>20638</v>
      </c>
      <c r="AA4900" t="s">
        <v>8</v>
      </c>
      <c r="AB4900">
        <v>1.2E-2</v>
      </c>
      <c r="AC4900" s="3">
        <v>1.8</v>
      </c>
      <c r="AD4900">
        <v>149.85</v>
      </c>
      <c r="AE49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900" t="str" cm="1">
        <f t="array" ref="AF490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01" spans="1:32" x14ac:dyDescent="0.3">
      <c r="A4901">
        <v>5499</v>
      </c>
      <c r="B4901" t="s">
        <v>10143</v>
      </c>
      <c r="C4901">
        <v>1</v>
      </c>
      <c r="D4901" t="s">
        <v>1</v>
      </c>
      <c r="E4901" t="s">
        <v>7862</v>
      </c>
      <c r="F4901" t="s">
        <v>1142</v>
      </c>
      <c r="G4901" t="s">
        <v>1143</v>
      </c>
      <c r="H4901">
        <v>77.059992100000002</v>
      </c>
      <c r="I4901">
        <v>28.6209487</v>
      </c>
      <c r="J4901" t="s">
        <v>10144</v>
      </c>
      <c r="K4901" t="s">
        <v>6</v>
      </c>
      <c r="L4901" t="s">
        <v>7</v>
      </c>
      <c r="M4901" t="s">
        <v>7</v>
      </c>
      <c r="N4901" t="s">
        <v>7</v>
      </c>
      <c r="O4901" t="s">
        <v>7</v>
      </c>
      <c r="P4901">
        <v>1</v>
      </c>
      <c r="Q4901">
        <v>12</v>
      </c>
      <c r="R4901">
        <v>150</v>
      </c>
      <c r="S4901">
        <v>3.3</v>
      </c>
      <c r="T4901">
        <v>2018</v>
      </c>
      <c r="U4901">
        <v>3</v>
      </c>
      <c r="V4901">
        <v>27</v>
      </c>
      <c r="W4901" s="4">
        <v>43186</v>
      </c>
      <c r="X4901">
        <v>2018</v>
      </c>
      <c r="Y4901">
        <v>3</v>
      </c>
      <c r="Z4901" t="s">
        <v>20638</v>
      </c>
      <c r="AA4901" t="s">
        <v>8</v>
      </c>
      <c r="AB4901">
        <v>1.2E-2</v>
      </c>
      <c r="AC4901" s="3">
        <v>1.8</v>
      </c>
      <c r="AD4901">
        <v>149.85</v>
      </c>
      <c r="AE49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01" t="str" cm="1">
        <f t="array" ref="AF490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02" spans="1:32" x14ac:dyDescent="0.3">
      <c r="A4902">
        <v>7392</v>
      </c>
      <c r="B4902" t="s">
        <v>10145</v>
      </c>
      <c r="C4902">
        <v>1</v>
      </c>
      <c r="D4902" t="s">
        <v>1</v>
      </c>
      <c r="E4902" t="s">
        <v>10146</v>
      </c>
      <c r="F4902" t="s">
        <v>698</v>
      </c>
      <c r="G4902" t="s">
        <v>699</v>
      </c>
      <c r="H4902">
        <v>77.159661110000002</v>
      </c>
      <c r="I4902">
        <v>28.561005560000002</v>
      </c>
      <c r="J4902" t="s">
        <v>4485</v>
      </c>
      <c r="K4902" t="s">
        <v>6</v>
      </c>
      <c r="L4902" t="s">
        <v>7</v>
      </c>
      <c r="M4902" t="s">
        <v>7</v>
      </c>
      <c r="N4902" t="s">
        <v>7</v>
      </c>
      <c r="O4902" t="s">
        <v>7</v>
      </c>
      <c r="P4902">
        <v>1</v>
      </c>
      <c r="Q4902">
        <v>14</v>
      </c>
      <c r="R4902">
        <v>150</v>
      </c>
      <c r="S4902">
        <v>3.1</v>
      </c>
      <c r="T4902">
        <v>2015</v>
      </c>
      <c r="U4902">
        <v>3</v>
      </c>
      <c r="V4902">
        <v>24</v>
      </c>
      <c r="W4902" s="4">
        <v>42087</v>
      </c>
      <c r="X4902">
        <v>2015</v>
      </c>
      <c r="Y4902">
        <v>3</v>
      </c>
      <c r="Z4902" t="s">
        <v>20638</v>
      </c>
      <c r="AA4902" t="s">
        <v>8</v>
      </c>
      <c r="AB4902">
        <v>1.2E-2</v>
      </c>
      <c r="AC4902" s="3">
        <v>1.8</v>
      </c>
      <c r="AD4902">
        <v>149.85</v>
      </c>
      <c r="AE49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02" t="str" cm="1">
        <f t="array" ref="AF490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03" spans="1:32" x14ac:dyDescent="0.3">
      <c r="A4903">
        <v>18390095</v>
      </c>
      <c r="B4903" t="s">
        <v>10147</v>
      </c>
      <c r="C4903">
        <v>1</v>
      </c>
      <c r="D4903" t="s">
        <v>1</v>
      </c>
      <c r="E4903" t="s">
        <v>10148</v>
      </c>
      <c r="F4903" t="s">
        <v>46</v>
      </c>
      <c r="G4903" t="s">
        <v>47</v>
      </c>
      <c r="H4903">
        <v>77.320622799999995</v>
      </c>
      <c r="I4903">
        <v>28.6002914</v>
      </c>
      <c r="J4903" t="s">
        <v>688</v>
      </c>
      <c r="K4903" t="s">
        <v>6</v>
      </c>
      <c r="L4903" t="s">
        <v>7</v>
      </c>
      <c r="M4903" t="s">
        <v>7</v>
      </c>
      <c r="N4903" t="s">
        <v>7</v>
      </c>
      <c r="O4903" t="s">
        <v>7</v>
      </c>
      <c r="P4903">
        <v>1</v>
      </c>
      <c r="Q4903">
        <v>2</v>
      </c>
      <c r="R4903">
        <v>150</v>
      </c>
      <c r="S4903">
        <v>1</v>
      </c>
      <c r="T4903">
        <v>2016</v>
      </c>
      <c r="U4903">
        <v>3</v>
      </c>
      <c r="V4903">
        <v>22</v>
      </c>
      <c r="W4903" s="4">
        <v>42451</v>
      </c>
      <c r="X4903">
        <v>2016</v>
      </c>
      <c r="Y4903">
        <v>3</v>
      </c>
      <c r="Z4903" t="s">
        <v>20638</v>
      </c>
      <c r="AA4903" t="s">
        <v>8</v>
      </c>
      <c r="AB4903">
        <v>1.2E-2</v>
      </c>
      <c r="AC4903" s="3">
        <v>1.8</v>
      </c>
      <c r="AD4903">
        <v>149.85</v>
      </c>
      <c r="AE49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03" t="str" cm="1">
        <f t="array" ref="AF490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04" spans="1:32" x14ac:dyDescent="0.3">
      <c r="A4904">
        <v>6553</v>
      </c>
      <c r="B4904" t="s">
        <v>10149</v>
      </c>
      <c r="C4904">
        <v>1</v>
      </c>
      <c r="D4904" t="s">
        <v>1</v>
      </c>
      <c r="E4904" t="s">
        <v>10150</v>
      </c>
      <c r="F4904" t="s">
        <v>1217</v>
      </c>
      <c r="G4904" t="s">
        <v>1218</v>
      </c>
      <c r="H4904">
        <v>77.168426499999995</v>
      </c>
      <c r="I4904">
        <v>28.699415900000002</v>
      </c>
      <c r="J4904" t="s">
        <v>973</v>
      </c>
      <c r="K4904" t="s">
        <v>6</v>
      </c>
      <c r="L4904" t="s">
        <v>7</v>
      </c>
      <c r="M4904" t="s">
        <v>7</v>
      </c>
      <c r="N4904" t="s">
        <v>7</v>
      </c>
      <c r="O4904" t="s">
        <v>7</v>
      </c>
      <c r="P4904">
        <v>1</v>
      </c>
      <c r="Q4904">
        <v>8</v>
      </c>
      <c r="R4904">
        <v>150</v>
      </c>
      <c r="S4904">
        <v>3.2</v>
      </c>
      <c r="T4904">
        <v>2015</v>
      </c>
      <c r="U4904">
        <v>3</v>
      </c>
      <c r="V4904">
        <v>28</v>
      </c>
      <c r="W4904" s="4">
        <v>42091</v>
      </c>
      <c r="X4904">
        <v>2015</v>
      </c>
      <c r="Y4904">
        <v>3</v>
      </c>
      <c r="Z4904" t="s">
        <v>20638</v>
      </c>
      <c r="AA4904" t="s">
        <v>8</v>
      </c>
      <c r="AB4904">
        <v>1.2E-2</v>
      </c>
      <c r="AC4904" s="3">
        <v>1.8</v>
      </c>
      <c r="AD4904">
        <v>149.85</v>
      </c>
      <c r="AE49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04" t="str" cm="1">
        <f t="array" ref="AF490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05" spans="1:32" x14ac:dyDescent="0.3">
      <c r="A4905">
        <v>310480</v>
      </c>
      <c r="B4905" t="s">
        <v>10151</v>
      </c>
      <c r="C4905">
        <v>1</v>
      </c>
      <c r="D4905" t="s">
        <v>1</v>
      </c>
      <c r="E4905" t="s">
        <v>10152</v>
      </c>
      <c r="F4905" t="s">
        <v>577</v>
      </c>
      <c r="G4905" t="s">
        <v>578</v>
      </c>
      <c r="H4905">
        <v>77.284322639999999</v>
      </c>
      <c r="I4905">
        <v>28.565427790000001</v>
      </c>
      <c r="J4905" t="s">
        <v>503</v>
      </c>
      <c r="K4905" t="s">
        <v>6</v>
      </c>
      <c r="L4905" t="s">
        <v>7</v>
      </c>
      <c r="M4905" t="s">
        <v>7</v>
      </c>
      <c r="N4905" t="s">
        <v>7</v>
      </c>
      <c r="O4905" t="s">
        <v>7</v>
      </c>
      <c r="P4905">
        <v>1</v>
      </c>
      <c r="Q4905">
        <v>1</v>
      </c>
      <c r="R4905">
        <v>150</v>
      </c>
      <c r="S4905">
        <v>1</v>
      </c>
      <c r="T4905">
        <v>2017</v>
      </c>
      <c r="U4905">
        <v>3</v>
      </c>
      <c r="V4905">
        <v>10</v>
      </c>
      <c r="W4905" s="4">
        <v>42804</v>
      </c>
      <c r="X4905">
        <v>2017</v>
      </c>
      <c r="Y4905">
        <v>3</v>
      </c>
      <c r="Z4905" t="s">
        <v>20638</v>
      </c>
      <c r="AA4905" t="s">
        <v>8</v>
      </c>
      <c r="AB4905">
        <v>1.2E-2</v>
      </c>
      <c r="AC4905" s="3">
        <v>1.8</v>
      </c>
      <c r="AD4905">
        <v>149.85</v>
      </c>
      <c r="AE49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05" t="str" cm="1">
        <f t="array" ref="AF490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06" spans="1:32" x14ac:dyDescent="0.3">
      <c r="A4906">
        <v>7583</v>
      </c>
      <c r="B4906" t="s">
        <v>10153</v>
      </c>
      <c r="C4906">
        <v>1</v>
      </c>
      <c r="D4906" t="s">
        <v>1</v>
      </c>
      <c r="E4906" t="s">
        <v>10154</v>
      </c>
      <c r="F4906" t="s">
        <v>273</v>
      </c>
      <c r="G4906" t="s">
        <v>274</v>
      </c>
      <c r="H4906">
        <v>77.254112250000006</v>
      </c>
      <c r="I4906">
        <v>28.525692450000001</v>
      </c>
      <c r="J4906" t="s">
        <v>503</v>
      </c>
      <c r="K4906" t="s">
        <v>6</v>
      </c>
      <c r="L4906" t="s">
        <v>7</v>
      </c>
      <c r="M4906" t="s">
        <v>7</v>
      </c>
      <c r="N4906" t="s">
        <v>7</v>
      </c>
      <c r="O4906" t="s">
        <v>7</v>
      </c>
      <c r="P4906">
        <v>1</v>
      </c>
      <c r="Q4906">
        <v>11</v>
      </c>
      <c r="R4906">
        <v>150</v>
      </c>
      <c r="S4906">
        <v>2.7</v>
      </c>
      <c r="T4906">
        <v>2015</v>
      </c>
      <c r="U4906">
        <v>2</v>
      </c>
      <c r="V4906">
        <v>22</v>
      </c>
      <c r="W4906" s="4">
        <v>42057</v>
      </c>
      <c r="X4906">
        <v>2015</v>
      </c>
      <c r="Y4906">
        <v>2</v>
      </c>
      <c r="Z4906" t="s">
        <v>20637</v>
      </c>
      <c r="AA4906" t="s">
        <v>8</v>
      </c>
      <c r="AB4906">
        <v>1.2E-2</v>
      </c>
      <c r="AC4906" s="3">
        <v>1.8</v>
      </c>
      <c r="AD4906">
        <v>149.85</v>
      </c>
      <c r="AE49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906" t="str" cm="1">
        <f t="array" ref="AF490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07" spans="1:32" x14ac:dyDescent="0.3">
      <c r="A4907">
        <v>7585</v>
      </c>
      <c r="B4907" t="s">
        <v>10155</v>
      </c>
      <c r="C4907">
        <v>1</v>
      </c>
      <c r="D4907" t="s">
        <v>1</v>
      </c>
      <c r="E4907" t="s">
        <v>10156</v>
      </c>
      <c r="F4907" t="s">
        <v>273</v>
      </c>
      <c r="G4907" t="s">
        <v>274</v>
      </c>
      <c r="H4907">
        <v>77.254019709999994</v>
      </c>
      <c r="I4907">
        <v>28.525723970000001</v>
      </c>
      <c r="J4907" t="s">
        <v>3212</v>
      </c>
      <c r="K4907" t="s">
        <v>6</v>
      </c>
      <c r="L4907" t="s">
        <v>7</v>
      </c>
      <c r="M4907" t="s">
        <v>7</v>
      </c>
      <c r="N4907" t="s">
        <v>7</v>
      </c>
      <c r="O4907" t="s">
        <v>7</v>
      </c>
      <c r="P4907">
        <v>1</v>
      </c>
      <c r="Q4907">
        <v>16</v>
      </c>
      <c r="R4907">
        <v>150</v>
      </c>
      <c r="S4907">
        <v>3.3</v>
      </c>
      <c r="T4907">
        <v>2011</v>
      </c>
      <c r="U4907">
        <v>2</v>
      </c>
      <c r="V4907">
        <v>8</v>
      </c>
      <c r="W4907" s="4">
        <v>40582</v>
      </c>
      <c r="X4907">
        <v>2011</v>
      </c>
      <c r="Y4907">
        <v>2</v>
      </c>
      <c r="Z4907" t="s">
        <v>20637</v>
      </c>
      <c r="AA4907" t="s">
        <v>8</v>
      </c>
      <c r="AB4907">
        <v>1.2E-2</v>
      </c>
      <c r="AC4907" s="3">
        <v>1.8</v>
      </c>
      <c r="AD4907">
        <v>149.85</v>
      </c>
      <c r="AE49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07" t="str" cm="1">
        <f t="array" ref="AF490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08" spans="1:32" x14ac:dyDescent="0.3">
      <c r="A4908">
        <v>309395</v>
      </c>
      <c r="B4908" t="s">
        <v>1643</v>
      </c>
      <c r="C4908">
        <v>1</v>
      </c>
      <c r="D4908" t="s">
        <v>1</v>
      </c>
      <c r="E4908" t="s">
        <v>10157</v>
      </c>
      <c r="F4908" t="s">
        <v>302</v>
      </c>
      <c r="G4908" t="s">
        <v>303</v>
      </c>
      <c r="H4908">
        <v>77.172915599999996</v>
      </c>
      <c r="I4908">
        <v>28.687327199999999</v>
      </c>
      <c r="J4908" t="s">
        <v>1645</v>
      </c>
      <c r="K4908" t="s">
        <v>6</v>
      </c>
      <c r="L4908" t="s">
        <v>7</v>
      </c>
      <c r="M4908" t="s">
        <v>7</v>
      </c>
      <c r="N4908" t="s">
        <v>7</v>
      </c>
      <c r="O4908" t="s">
        <v>7</v>
      </c>
      <c r="P4908">
        <v>1</v>
      </c>
      <c r="Q4908">
        <v>22</v>
      </c>
      <c r="R4908">
        <v>150</v>
      </c>
      <c r="S4908">
        <v>3.4</v>
      </c>
      <c r="T4908">
        <v>2017</v>
      </c>
      <c r="U4908">
        <v>2</v>
      </c>
      <c r="V4908">
        <v>3</v>
      </c>
      <c r="W4908" s="4">
        <v>42769</v>
      </c>
      <c r="X4908">
        <v>2017</v>
      </c>
      <c r="Y4908">
        <v>2</v>
      </c>
      <c r="Z4908" t="s">
        <v>20637</v>
      </c>
      <c r="AA4908" t="s">
        <v>8</v>
      </c>
      <c r="AB4908">
        <v>1.2E-2</v>
      </c>
      <c r="AC4908" s="3">
        <v>1.8</v>
      </c>
      <c r="AD4908">
        <v>149.85</v>
      </c>
      <c r="AE49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08" t="str" cm="1">
        <f t="array" ref="AF490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09" spans="1:32" x14ac:dyDescent="0.3">
      <c r="A4909">
        <v>311002</v>
      </c>
      <c r="B4909" t="s">
        <v>10158</v>
      </c>
      <c r="C4909">
        <v>1</v>
      </c>
      <c r="D4909" t="s">
        <v>1</v>
      </c>
      <c r="E4909" t="s">
        <v>10159</v>
      </c>
      <c r="F4909" t="s">
        <v>7014</v>
      </c>
      <c r="G4909" t="s">
        <v>7015</v>
      </c>
      <c r="H4909">
        <v>77.230293500000002</v>
      </c>
      <c r="I4909">
        <v>28.650406700000001</v>
      </c>
      <c r="J4909" t="s">
        <v>10160</v>
      </c>
      <c r="K4909" t="s">
        <v>6</v>
      </c>
      <c r="L4909" t="s">
        <v>7</v>
      </c>
      <c r="M4909" t="s">
        <v>7</v>
      </c>
      <c r="N4909" t="s">
        <v>7</v>
      </c>
      <c r="O4909" t="s">
        <v>7</v>
      </c>
      <c r="P4909">
        <v>1</v>
      </c>
      <c r="Q4909">
        <v>54</v>
      </c>
      <c r="R4909">
        <v>150</v>
      </c>
      <c r="S4909">
        <v>3.7</v>
      </c>
      <c r="T4909">
        <v>2017</v>
      </c>
      <c r="U4909">
        <v>2</v>
      </c>
      <c r="V4909">
        <v>7</v>
      </c>
      <c r="W4909" s="4">
        <v>42773</v>
      </c>
      <c r="X4909">
        <v>2017</v>
      </c>
      <c r="Y4909">
        <v>2</v>
      </c>
      <c r="Z4909" t="s">
        <v>20637</v>
      </c>
      <c r="AA4909" t="s">
        <v>8</v>
      </c>
      <c r="AB4909">
        <v>1.2E-2</v>
      </c>
      <c r="AC4909" s="3">
        <v>1.8</v>
      </c>
      <c r="AD4909">
        <v>149.85</v>
      </c>
      <c r="AE49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909" t="str" cm="1">
        <f t="array" ref="AF490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10" spans="1:32" x14ac:dyDescent="0.3">
      <c r="A4910">
        <v>303644</v>
      </c>
      <c r="B4910" t="s">
        <v>10161</v>
      </c>
      <c r="C4910">
        <v>1</v>
      </c>
      <c r="D4910" t="s">
        <v>1</v>
      </c>
      <c r="E4910" t="s">
        <v>10162</v>
      </c>
      <c r="F4910" t="s">
        <v>7014</v>
      </c>
      <c r="G4910" t="s">
        <v>7015</v>
      </c>
      <c r="H4910">
        <v>77.2295582</v>
      </c>
      <c r="I4910">
        <v>28.650510000000001</v>
      </c>
      <c r="J4910" t="s">
        <v>839</v>
      </c>
      <c r="K4910" t="s">
        <v>6</v>
      </c>
      <c r="L4910" t="s">
        <v>7</v>
      </c>
      <c r="M4910" t="s">
        <v>7</v>
      </c>
      <c r="N4910" t="s">
        <v>7</v>
      </c>
      <c r="O4910" t="s">
        <v>7</v>
      </c>
      <c r="P4910">
        <v>1</v>
      </c>
      <c r="Q4910">
        <v>169</v>
      </c>
      <c r="R4910">
        <v>150</v>
      </c>
      <c r="S4910">
        <v>4.0999999999999996</v>
      </c>
      <c r="T4910">
        <v>2012</v>
      </c>
      <c r="U4910">
        <v>2</v>
      </c>
      <c r="V4910">
        <v>17</v>
      </c>
      <c r="W4910" s="4">
        <v>40956</v>
      </c>
      <c r="X4910">
        <v>2012</v>
      </c>
      <c r="Y4910">
        <v>2</v>
      </c>
      <c r="Z4910" t="s">
        <v>20637</v>
      </c>
      <c r="AA4910" t="s">
        <v>8</v>
      </c>
      <c r="AB4910">
        <v>1.2E-2</v>
      </c>
      <c r="AC4910" s="3">
        <v>1.8</v>
      </c>
      <c r="AD4910">
        <v>149.85</v>
      </c>
      <c r="AE49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4910" t="str" cm="1">
        <f t="array" ref="AF491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11" spans="1:32" x14ac:dyDescent="0.3">
      <c r="A4911">
        <v>18424871</v>
      </c>
      <c r="B4911" t="s">
        <v>10163</v>
      </c>
      <c r="C4911">
        <v>1</v>
      </c>
      <c r="D4911" t="s">
        <v>1</v>
      </c>
      <c r="E4911" t="s">
        <v>10092</v>
      </c>
      <c r="F4911" t="s">
        <v>124</v>
      </c>
      <c r="G4911" t="s">
        <v>125</v>
      </c>
      <c r="H4911">
        <v>77.220441500000007</v>
      </c>
      <c r="I4911">
        <v>28.6975181</v>
      </c>
      <c r="J4911" t="s">
        <v>8115</v>
      </c>
      <c r="K4911" t="s">
        <v>6</v>
      </c>
      <c r="L4911" t="s">
        <v>7</v>
      </c>
      <c r="M4911" t="s">
        <v>7</v>
      </c>
      <c r="N4911" t="s">
        <v>7</v>
      </c>
      <c r="O4911" t="s">
        <v>7</v>
      </c>
      <c r="P4911">
        <v>1</v>
      </c>
      <c r="Q4911">
        <v>1</v>
      </c>
      <c r="R4911">
        <v>150</v>
      </c>
      <c r="S4911">
        <v>1</v>
      </c>
      <c r="T4911">
        <v>2016</v>
      </c>
      <c r="U4911">
        <v>2</v>
      </c>
      <c r="V4911">
        <v>1</v>
      </c>
      <c r="W4911" s="4">
        <v>42401</v>
      </c>
      <c r="X4911">
        <v>2016</v>
      </c>
      <c r="Y4911">
        <v>2</v>
      </c>
      <c r="Z4911" t="s">
        <v>20637</v>
      </c>
      <c r="AA4911" t="s">
        <v>8</v>
      </c>
      <c r="AB4911">
        <v>1.2E-2</v>
      </c>
      <c r="AC4911" s="3">
        <v>1.8</v>
      </c>
      <c r="AD4911">
        <v>149.85</v>
      </c>
      <c r="AE49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11" t="str" cm="1">
        <f t="array" ref="AF491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12" spans="1:32" x14ac:dyDescent="0.3">
      <c r="A4912">
        <v>308183</v>
      </c>
      <c r="B4912" t="s">
        <v>10164</v>
      </c>
      <c r="C4912">
        <v>1</v>
      </c>
      <c r="D4912" t="s">
        <v>1</v>
      </c>
      <c r="E4912" t="s">
        <v>225</v>
      </c>
      <c r="F4912" t="s">
        <v>9344</v>
      </c>
      <c r="G4912" t="s">
        <v>225</v>
      </c>
      <c r="H4912">
        <v>77.203891100000007</v>
      </c>
      <c r="I4912">
        <v>28.5419032</v>
      </c>
      <c r="J4912" t="s">
        <v>686</v>
      </c>
      <c r="K4912" t="s">
        <v>6</v>
      </c>
      <c r="L4912" t="s">
        <v>7</v>
      </c>
      <c r="M4912" t="s">
        <v>7</v>
      </c>
      <c r="N4912" t="s">
        <v>7</v>
      </c>
      <c r="O4912" t="s">
        <v>7</v>
      </c>
      <c r="P4912">
        <v>1</v>
      </c>
      <c r="Q4912">
        <v>4</v>
      </c>
      <c r="R4912">
        <v>150</v>
      </c>
      <c r="S4912">
        <v>3</v>
      </c>
      <c r="T4912">
        <v>2010</v>
      </c>
      <c r="U4912">
        <v>2</v>
      </c>
      <c r="V4912">
        <v>8</v>
      </c>
      <c r="W4912" s="4">
        <v>40217</v>
      </c>
      <c r="X4912">
        <v>2010</v>
      </c>
      <c r="Y4912">
        <v>2</v>
      </c>
      <c r="Z4912" t="s">
        <v>20637</v>
      </c>
      <c r="AA4912" t="s">
        <v>8</v>
      </c>
      <c r="AB4912">
        <v>1.2E-2</v>
      </c>
      <c r="AC4912" s="3">
        <v>1.8</v>
      </c>
      <c r="AD4912">
        <v>149.85</v>
      </c>
      <c r="AE49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12" t="str" cm="1">
        <f t="array" ref="AF491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13" spans="1:32" x14ac:dyDescent="0.3">
      <c r="A4913">
        <v>308188</v>
      </c>
      <c r="B4913" t="s">
        <v>10165</v>
      </c>
      <c r="C4913">
        <v>1</v>
      </c>
      <c r="D4913" t="s">
        <v>1</v>
      </c>
      <c r="E4913" t="s">
        <v>10166</v>
      </c>
      <c r="F4913" t="s">
        <v>138</v>
      </c>
      <c r="G4913" t="s">
        <v>139</v>
      </c>
      <c r="H4913">
        <v>77.209400400000007</v>
      </c>
      <c r="I4913">
        <v>28.560534100000002</v>
      </c>
      <c r="J4913" t="s">
        <v>857</v>
      </c>
      <c r="K4913" t="s">
        <v>6</v>
      </c>
      <c r="L4913" t="s">
        <v>7</v>
      </c>
      <c r="M4913" t="s">
        <v>7</v>
      </c>
      <c r="N4913" t="s">
        <v>7</v>
      </c>
      <c r="O4913" t="s">
        <v>7</v>
      </c>
      <c r="P4913">
        <v>1</v>
      </c>
      <c r="Q4913">
        <v>8</v>
      </c>
      <c r="R4913">
        <v>150</v>
      </c>
      <c r="S4913">
        <v>3</v>
      </c>
      <c r="T4913">
        <v>2012</v>
      </c>
      <c r="U4913">
        <v>2</v>
      </c>
      <c r="V4913">
        <v>7</v>
      </c>
      <c r="W4913" s="4">
        <v>40946</v>
      </c>
      <c r="X4913">
        <v>2012</v>
      </c>
      <c r="Y4913">
        <v>2</v>
      </c>
      <c r="Z4913" t="s">
        <v>20637</v>
      </c>
      <c r="AA4913" t="s">
        <v>8</v>
      </c>
      <c r="AB4913">
        <v>1.2E-2</v>
      </c>
      <c r="AC4913" s="3">
        <v>1.8</v>
      </c>
      <c r="AD4913">
        <v>149.85</v>
      </c>
      <c r="AE49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13" t="str" cm="1">
        <f t="array" ref="AF491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14" spans="1:32" x14ac:dyDescent="0.3">
      <c r="A4914">
        <v>7862</v>
      </c>
      <c r="B4914" t="s">
        <v>10167</v>
      </c>
      <c r="C4914">
        <v>1</v>
      </c>
      <c r="D4914" t="s">
        <v>1</v>
      </c>
      <c r="E4914" t="s">
        <v>10168</v>
      </c>
      <c r="F4914" t="s">
        <v>424</v>
      </c>
      <c r="G4914" t="s">
        <v>425</v>
      </c>
      <c r="H4914">
        <v>77.241637900000001</v>
      </c>
      <c r="I4914">
        <v>28.5526774</v>
      </c>
      <c r="J4914" t="s">
        <v>777</v>
      </c>
      <c r="K4914" t="s">
        <v>6</v>
      </c>
      <c r="L4914" t="s">
        <v>7</v>
      </c>
      <c r="M4914" t="s">
        <v>7</v>
      </c>
      <c r="N4914" t="s">
        <v>7</v>
      </c>
      <c r="O4914" t="s">
        <v>7</v>
      </c>
      <c r="P4914">
        <v>1</v>
      </c>
      <c r="Q4914">
        <v>9</v>
      </c>
      <c r="R4914">
        <v>150</v>
      </c>
      <c r="S4914">
        <v>3.1</v>
      </c>
      <c r="T4914">
        <v>2013</v>
      </c>
      <c r="U4914">
        <v>2</v>
      </c>
      <c r="V4914">
        <v>27</v>
      </c>
      <c r="W4914" s="4">
        <v>41332</v>
      </c>
      <c r="X4914">
        <v>2013</v>
      </c>
      <c r="Y4914">
        <v>2</v>
      </c>
      <c r="Z4914" t="s">
        <v>20637</v>
      </c>
      <c r="AA4914" t="s">
        <v>8</v>
      </c>
      <c r="AB4914">
        <v>1.2E-2</v>
      </c>
      <c r="AC4914" s="3">
        <v>1.8</v>
      </c>
      <c r="AD4914">
        <v>149.85</v>
      </c>
      <c r="AE49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14" t="str" cm="1">
        <f t="array" ref="AF491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15" spans="1:32" x14ac:dyDescent="0.3">
      <c r="A4915">
        <v>9529</v>
      </c>
      <c r="B4915" t="s">
        <v>10169</v>
      </c>
      <c r="C4915">
        <v>1</v>
      </c>
      <c r="D4915" t="s">
        <v>1</v>
      </c>
      <c r="E4915" t="s">
        <v>10170</v>
      </c>
      <c r="F4915" t="s">
        <v>6296</v>
      </c>
      <c r="G4915" t="s">
        <v>6297</v>
      </c>
      <c r="H4915">
        <v>77.240650000000002</v>
      </c>
      <c r="I4915">
        <v>28.563788800000001</v>
      </c>
      <c r="J4915" t="s">
        <v>749</v>
      </c>
      <c r="K4915" t="s">
        <v>6</v>
      </c>
      <c r="L4915" t="s">
        <v>7</v>
      </c>
      <c r="M4915" t="s">
        <v>7</v>
      </c>
      <c r="N4915" t="s">
        <v>7</v>
      </c>
      <c r="O4915" t="s">
        <v>7</v>
      </c>
      <c r="P4915">
        <v>1</v>
      </c>
      <c r="Q4915">
        <v>577</v>
      </c>
      <c r="R4915">
        <v>150</v>
      </c>
      <c r="S4915">
        <v>4.0999999999999996</v>
      </c>
      <c r="T4915">
        <v>2011</v>
      </c>
      <c r="U4915">
        <v>2</v>
      </c>
      <c r="V4915">
        <v>2</v>
      </c>
      <c r="W4915" s="4">
        <v>40576</v>
      </c>
      <c r="X4915">
        <v>2011</v>
      </c>
      <c r="Y4915">
        <v>2</v>
      </c>
      <c r="Z4915" t="s">
        <v>20637</v>
      </c>
      <c r="AA4915" t="s">
        <v>8</v>
      </c>
      <c r="AB4915">
        <v>1.2E-2</v>
      </c>
      <c r="AC4915" s="3">
        <v>1.8</v>
      </c>
      <c r="AD4915">
        <v>149.85</v>
      </c>
      <c r="AE49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4915" t="str" cm="1">
        <f t="array" ref="AF49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16" spans="1:32" x14ac:dyDescent="0.3">
      <c r="A4916">
        <v>9996</v>
      </c>
      <c r="B4916" t="s">
        <v>10171</v>
      </c>
      <c r="C4916">
        <v>1</v>
      </c>
      <c r="D4916" t="s">
        <v>1</v>
      </c>
      <c r="E4916" t="s">
        <v>10172</v>
      </c>
      <c r="F4916" t="s">
        <v>3065</v>
      </c>
      <c r="G4916" t="s">
        <v>3066</v>
      </c>
      <c r="H4916">
        <v>77.296747800000006</v>
      </c>
      <c r="I4916">
        <v>28.541202899999998</v>
      </c>
      <c r="J4916" t="s">
        <v>10173</v>
      </c>
      <c r="K4916" t="s">
        <v>6</v>
      </c>
      <c r="L4916" t="s">
        <v>7</v>
      </c>
      <c r="M4916" t="s">
        <v>7</v>
      </c>
      <c r="N4916" t="s">
        <v>7</v>
      </c>
      <c r="O4916" t="s">
        <v>7</v>
      </c>
      <c r="P4916">
        <v>1</v>
      </c>
      <c r="Q4916">
        <v>8</v>
      </c>
      <c r="R4916">
        <v>150</v>
      </c>
      <c r="S4916">
        <v>2.9</v>
      </c>
      <c r="T4916">
        <v>2017</v>
      </c>
      <c r="U4916">
        <v>2</v>
      </c>
      <c r="V4916">
        <v>16</v>
      </c>
      <c r="W4916" s="4">
        <v>42782</v>
      </c>
      <c r="X4916">
        <v>2017</v>
      </c>
      <c r="Y4916">
        <v>2</v>
      </c>
      <c r="Z4916" t="s">
        <v>20637</v>
      </c>
      <c r="AA4916" t="s">
        <v>8</v>
      </c>
      <c r="AB4916">
        <v>1.2E-2</v>
      </c>
      <c r="AC4916" s="3">
        <v>1.8</v>
      </c>
      <c r="AD4916">
        <v>149.85</v>
      </c>
      <c r="AE49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916" t="str" cm="1">
        <f t="array" ref="AF491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17" spans="1:32" x14ac:dyDescent="0.3">
      <c r="A4917">
        <v>308844</v>
      </c>
      <c r="B4917" t="s">
        <v>10174</v>
      </c>
      <c r="C4917">
        <v>1</v>
      </c>
      <c r="D4917" t="s">
        <v>1</v>
      </c>
      <c r="E4917" t="s">
        <v>10175</v>
      </c>
      <c r="F4917" t="s">
        <v>152</v>
      </c>
      <c r="G4917" t="s">
        <v>153</v>
      </c>
      <c r="H4917">
        <v>77.300243100000003</v>
      </c>
      <c r="I4917">
        <v>28.619912200000002</v>
      </c>
      <c r="J4917" t="s">
        <v>688</v>
      </c>
      <c r="K4917" t="s">
        <v>6</v>
      </c>
      <c r="L4917" t="s">
        <v>7</v>
      </c>
      <c r="M4917" t="s">
        <v>7</v>
      </c>
      <c r="N4917" t="s">
        <v>7</v>
      </c>
      <c r="O4917" t="s">
        <v>7</v>
      </c>
      <c r="P4917">
        <v>1</v>
      </c>
      <c r="Q4917">
        <v>16</v>
      </c>
      <c r="R4917">
        <v>150</v>
      </c>
      <c r="S4917">
        <v>3.3</v>
      </c>
      <c r="T4917">
        <v>2011</v>
      </c>
      <c r="U4917">
        <v>2</v>
      </c>
      <c r="V4917">
        <v>5</v>
      </c>
      <c r="W4917" s="4">
        <v>40579</v>
      </c>
      <c r="X4917">
        <v>2011</v>
      </c>
      <c r="Y4917">
        <v>2</v>
      </c>
      <c r="Z4917" t="s">
        <v>20637</v>
      </c>
      <c r="AA4917" t="s">
        <v>8</v>
      </c>
      <c r="AB4917">
        <v>1.2E-2</v>
      </c>
      <c r="AC4917" s="3">
        <v>1.8</v>
      </c>
      <c r="AD4917">
        <v>149.85</v>
      </c>
      <c r="AE49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17" t="str" cm="1">
        <f t="array" ref="AF491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18" spans="1:32" x14ac:dyDescent="0.3">
      <c r="A4918">
        <v>308130</v>
      </c>
      <c r="B4918" t="s">
        <v>10039</v>
      </c>
      <c r="C4918">
        <v>1</v>
      </c>
      <c r="D4918" t="s">
        <v>1</v>
      </c>
      <c r="E4918" t="s">
        <v>10176</v>
      </c>
      <c r="F4918" t="s">
        <v>106</v>
      </c>
      <c r="G4918" t="s">
        <v>107</v>
      </c>
      <c r="H4918">
        <v>77.142468500000007</v>
      </c>
      <c r="I4918">
        <v>28.6576448</v>
      </c>
      <c r="J4918" t="s">
        <v>695</v>
      </c>
      <c r="K4918" t="s">
        <v>6</v>
      </c>
      <c r="L4918" t="s">
        <v>7</v>
      </c>
      <c r="M4918" t="s">
        <v>7</v>
      </c>
      <c r="N4918" t="s">
        <v>7</v>
      </c>
      <c r="O4918" t="s">
        <v>7</v>
      </c>
      <c r="P4918">
        <v>1</v>
      </c>
      <c r="Q4918">
        <v>39</v>
      </c>
      <c r="R4918">
        <v>150</v>
      </c>
      <c r="S4918">
        <v>3.7</v>
      </c>
      <c r="T4918">
        <v>2017</v>
      </c>
      <c r="U4918">
        <v>2</v>
      </c>
      <c r="V4918">
        <v>1</v>
      </c>
      <c r="W4918" s="4">
        <v>42767</v>
      </c>
      <c r="X4918">
        <v>2017</v>
      </c>
      <c r="Y4918">
        <v>2</v>
      </c>
      <c r="Z4918" t="s">
        <v>20637</v>
      </c>
      <c r="AA4918" t="s">
        <v>8</v>
      </c>
      <c r="AB4918">
        <v>1.2E-2</v>
      </c>
      <c r="AC4918" s="3">
        <v>1.8</v>
      </c>
      <c r="AD4918">
        <v>149.85</v>
      </c>
      <c r="AE49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918" t="str" cm="1">
        <f t="array" ref="AF491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19" spans="1:32" x14ac:dyDescent="0.3">
      <c r="A4919">
        <v>9095</v>
      </c>
      <c r="B4919" t="s">
        <v>10177</v>
      </c>
      <c r="C4919">
        <v>1</v>
      </c>
      <c r="D4919" t="s">
        <v>1</v>
      </c>
      <c r="E4919" t="s">
        <v>10178</v>
      </c>
      <c r="F4919" t="s">
        <v>754</v>
      </c>
      <c r="G4919" t="s">
        <v>755</v>
      </c>
      <c r="H4919">
        <v>77.219722899999994</v>
      </c>
      <c r="I4919">
        <v>28.569595199999998</v>
      </c>
      <c r="J4919" t="s">
        <v>10160</v>
      </c>
      <c r="K4919" t="s">
        <v>6</v>
      </c>
      <c r="L4919" t="s">
        <v>7</v>
      </c>
      <c r="M4919" t="s">
        <v>7</v>
      </c>
      <c r="N4919" t="s">
        <v>7</v>
      </c>
      <c r="O4919" t="s">
        <v>7</v>
      </c>
      <c r="P4919">
        <v>1</v>
      </c>
      <c r="Q4919">
        <v>357</v>
      </c>
      <c r="R4919">
        <v>150</v>
      </c>
      <c r="S4919">
        <v>3.9</v>
      </c>
      <c r="T4919">
        <v>2010</v>
      </c>
      <c r="U4919">
        <v>2</v>
      </c>
      <c r="V4919">
        <v>8</v>
      </c>
      <c r="W4919" s="4">
        <v>40217</v>
      </c>
      <c r="X4919">
        <v>2010</v>
      </c>
      <c r="Y4919">
        <v>2</v>
      </c>
      <c r="Z4919" t="s">
        <v>20637</v>
      </c>
      <c r="AA4919" t="s">
        <v>8</v>
      </c>
      <c r="AB4919">
        <v>1.2E-2</v>
      </c>
      <c r="AC4919" s="3">
        <v>1.8</v>
      </c>
      <c r="AD4919">
        <v>149.85</v>
      </c>
      <c r="AE49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919" t="str" cm="1">
        <f t="array" ref="AF49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20" spans="1:32" x14ac:dyDescent="0.3">
      <c r="A4920">
        <v>18423112</v>
      </c>
      <c r="B4920" t="s">
        <v>10179</v>
      </c>
      <c r="C4920">
        <v>1</v>
      </c>
      <c r="D4920" t="s">
        <v>1</v>
      </c>
      <c r="E4920" t="s">
        <v>10180</v>
      </c>
      <c r="F4920" t="s">
        <v>884</v>
      </c>
      <c r="G4920" t="s">
        <v>885</v>
      </c>
      <c r="H4920">
        <v>77.173484400000007</v>
      </c>
      <c r="I4920">
        <v>28.6448988</v>
      </c>
      <c r="J4920" t="s">
        <v>688</v>
      </c>
      <c r="K4920" t="s">
        <v>6</v>
      </c>
      <c r="L4920" t="s">
        <v>7</v>
      </c>
      <c r="M4920" t="s">
        <v>7</v>
      </c>
      <c r="N4920" t="s">
        <v>7</v>
      </c>
      <c r="O4920" t="s">
        <v>7</v>
      </c>
      <c r="P4920">
        <v>1</v>
      </c>
      <c r="Q4920">
        <v>3</v>
      </c>
      <c r="R4920">
        <v>150</v>
      </c>
      <c r="S4920">
        <v>1</v>
      </c>
      <c r="T4920">
        <v>2017</v>
      </c>
      <c r="U4920">
        <v>1</v>
      </c>
      <c r="V4920">
        <v>15</v>
      </c>
      <c r="W4920" s="4">
        <v>42750</v>
      </c>
      <c r="X4920">
        <v>2017</v>
      </c>
      <c r="Y4920">
        <v>1</v>
      </c>
      <c r="Z4920" t="s">
        <v>20636</v>
      </c>
      <c r="AA4920" t="s">
        <v>8</v>
      </c>
      <c r="AB4920">
        <v>1.2E-2</v>
      </c>
      <c r="AC4920" s="3">
        <v>1.8</v>
      </c>
      <c r="AD4920">
        <v>149.85</v>
      </c>
      <c r="AE49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20" t="str" cm="1">
        <f t="array" ref="AF492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21" spans="1:32" x14ac:dyDescent="0.3">
      <c r="A4921">
        <v>308849</v>
      </c>
      <c r="B4921" t="s">
        <v>1007</v>
      </c>
      <c r="C4921">
        <v>1</v>
      </c>
      <c r="D4921" t="s">
        <v>1</v>
      </c>
      <c r="E4921" t="s">
        <v>10181</v>
      </c>
      <c r="F4921" t="s">
        <v>228</v>
      </c>
      <c r="G4921" t="s">
        <v>229</v>
      </c>
      <c r="H4921">
        <v>77.303299300000006</v>
      </c>
      <c r="I4921">
        <v>28.635535399999998</v>
      </c>
      <c r="J4921" t="s">
        <v>857</v>
      </c>
      <c r="K4921" t="s">
        <v>6</v>
      </c>
      <c r="L4921" t="s">
        <v>7</v>
      </c>
      <c r="M4921" t="s">
        <v>7</v>
      </c>
      <c r="N4921" t="s">
        <v>7</v>
      </c>
      <c r="O4921" t="s">
        <v>7</v>
      </c>
      <c r="P4921">
        <v>1</v>
      </c>
      <c r="Q4921">
        <v>22</v>
      </c>
      <c r="R4921">
        <v>150</v>
      </c>
      <c r="S4921">
        <v>3.2</v>
      </c>
      <c r="T4921">
        <v>2018</v>
      </c>
      <c r="U4921">
        <v>1</v>
      </c>
      <c r="V4921">
        <v>25</v>
      </c>
      <c r="W4921" s="4">
        <v>43125</v>
      </c>
      <c r="X4921">
        <v>2018</v>
      </c>
      <c r="Y4921">
        <v>1</v>
      </c>
      <c r="Z4921" t="s">
        <v>20636</v>
      </c>
      <c r="AA4921" t="s">
        <v>8</v>
      </c>
      <c r="AB4921">
        <v>1.2E-2</v>
      </c>
      <c r="AC4921" s="3">
        <v>1.8</v>
      </c>
      <c r="AD4921">
        <v>149.85</v>
      </c>
      <c r="AE49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21" t="str" cm="1">
        <f t="array" ref="AF49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22" spans="1:32" x14ac:dyDescent="0.3">
      <c r="A4922">
        <v>18282019</v>
      </c>
      <c r="B4922" t="s">
        <v>10039</v>
      </c>
      <c r="C4922">
        <v>1</v>
      </c>
      <c r="D4922" t="s">
        <v>1</v>
      </c>
      <c r="E4922" t="s">
        <v>10182</v>
      </c>
      <c r="F4922" t="s">
        <v>2919</v>
      </c>
      <c r="G4922" t="s">
        <v>2920</v>
      </c>
      <c r="H4922">
        <v>77.097167299999995</v>
      </c>
      <c r="I4922">
        <v>28.634944600000001</v>
      </c>
      <c r="J4922" t="s">
        <v>695</v>
      </c>
      <c r="K4922" t="s">
        <v>6</v>
      </c>
      <c r="L4922" t="s">
        <v>7</v>
      </c>
      <c r="M4922" t="s">
        <v>7</v>
      </c>
      <c r="N4922" t="s">
        <v>7</v>
      </c>
      <c r="O4922" t="s">
        <v>7</v>
      </c>
      <c r="P4922">
        <v>1</v>
      </c>
      <c r="Q4922">
        <v>10</v>
      </c>
      <c r="R4922">
        <v>150</v>
      </c>
      <c r="S4922">
        <v>3.3</v>
      </c>
      <c r="T4922">
        <v>2015</v>
      </c>
      <c r="U4922">
        <v>1</v>
      </c>
      <c r="V4922">
        <v>23</v>
      </c>
      <c r="W4922" s="4">
        <v>42027</v>
      </c>
      <c r="X4922">
        <v>2015</v>
      </c>
      <c r="Y4922">
        <v>1</v>
      </c>
      <c r="Z4922" t="s">
        <v>20636</v>
      </c>
      <c r="AA4922" t="s">
        <v>8</v>
      </c>
      <c r="AB4922">
        <v>1.2E-2</v>
      </c>
      <c r="AC4922" s="3">
        <v>1.8</v>
      </c>
      <c r="AD4922">
        <v>149.85</v>
      </c>
      <c r="AE49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22" t="str" cm="1">
        <f t="array" ref="AF492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23" spans="1:32" x14ac:dyDescent="0.3">
      <c r="A4923">
        <v>312949</v>
      </c>
      <c r="B4923" t="s">
        <v>10183</v>
      </c>
      <c r="C4923">
        <v>1</v>
      </c>
      <c r="D4923" t="s">
        <v>1</v>
      </c>
      <c r="E4923" t="s">
        <v>10184</v>
      </c>
      <c r="F4923" t="s">
        <v>58</v>
      </c>
      <c r="G4923" t="s">
        <v>59</v>
      </c>
      <c r="H4923">
        <v>77.248238499999999</v>
      </c>
      <c r="I4923">
        <v>28.582392599999999</v>
      </c>
      <c r="J4923" t="s">
        <v>686</v>
      </c>
      <c r="K4923" t="s">
        <v>6</v>
      </c>
      <c r="L4923" t="s">
        <v>7</v>
      </c>
      <c r="M4923" t="s">
        <v>7</v>
      </c>
      <c r="N4923" t="s">
        <v>7</v>
      </c>
      <c r="O4923" t="s">
        <v>7</v>
      </c>
      <c r="P4923">
        <v>1</v>
      </c>
      <c r="Q4923">
        <v>32</v>
      </c>
      <c r="R4923">
        <v>150</v>
      </c>
      <c r="S4923">
        <v>3.6</v>
      </c>
      <c r="T4923">
        <v>2010</v>
      </c>
      <c r="U4923">
        <v>1</v>
      </c>
      <c r="V4923">
        <v>10</v>
      </c>
      <c r="W4923" s="4">
        <v>40188</v>
      </c>
      <c r="X4923">
        <v>2010</v>
      </c>
      <c r="Y4923">
        <v>1</v>
      </c>
      <c r="Z4923" t="s">
        <v>20636</v>
      </c>
      <c r="AA4923" t="s">
        <v>8</v>
      </c>
      <c r="AB4923">
        <v>1.2E-2</v>
      </c>
      <c r="AC4923" s="3">
        <v>1.8</v>
      </c>
      <c r="AD4923">
        <v>149.85</v>
      </c>
      <c r="AE49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923" t="str" cm="1">
        <f t="array" ref="AF492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24" spans="1:32" x14ac:dyDescent="0.3">
      <c r="A4924">
        <v>304994</v>
      </c>
      <c r="B4924" t="s">
        <v>10185</v>
      </c>
      <c r="C4924">
        <v>1</v>
      </c>
      <c r="D4924" t="s">
        <v>1</v>
      </c>
      <c r="E4924" t="s">
        <v>10186</v>
      </c>
      <c r="F4924" t="s">
        <v>142</v>
      </c>
      <c r="G4924" t="s">
        <v>143</v>
      </c>
      <c r="H4924">
        <v>77.281282599999997</v>
      </c>
      <c r="I4924">
        <v>28.6602119</v>
      </c>
      <c r="J4924" t="s">
        <v>686</v>
      </c>
      <c r="K4924" t="s">
        <v>6</v>
      </c>
      <c r="L4924" t="s">
        <v>7</v>
      </c>
      <c r="M4924" t="s">
        <v>7</v>
      </c>
      <c r="N4924" t="s">
        <v>7</v>
      </c>
      <c r="O4924" t="s">
        <v>7</v>
      </c>
      <c r="P4924">
        <v>1</v>
      </c>
      <c r="Q4924">
        <v>26</v>
      </c>
      <c r="R4924">
        <v>150</v>
      </c>
      <c r="S4924">
        <v>3.3</v>
      </c>
      <c r="T4924">
        <v>2017</v>
      </c>
      <c r="U4924">
        <v>1</v>
      </c>
      <c r="V4924">
        <v>10</v>
      </c>
      <c r="W4924" s="4">
        <v>42745</v>
      </c>
      <c r="X4924">
        <v>2017</v>
      </c>
      <c r="Y4924">
        <v>1</v>
      </c>
      <c r="Z4924" t="s">
        <v>20636</v>
      </c>
      <c r="AA4924" t="s">
        <v>8</v>
      </c>
      <c r="AB4924">
        <v>1.2E-2</v>
      </c>
      <c r="AC4924" s="3">
        <v>1.8</v>
      </c>
      <c r="AD4924">
        <v>149.85</v>
      </c>
      <c r="AE49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24" t="str" cm="1">
        <f t="array" ref="AF492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25" spans="1:32" x14ac:dyDescent="0.3">
      <c r="A4925">
        <v>309704</v>
      </c>
      <c r="B4925" t="s">
        <v>1643</v>
      </c>
      <c r="C4925">
        <v>1</v>
      </c>
      <c r="D4925" t="s">
        <v>1</v>
      </c>
      <c r="E4925" t="s">
        <v>10187</v>
      </c>
      <c r="F4925" t="s">
        <v>3700</v>
      </c>
      <c r="G4925" t="s">
        <v>3701</v>
      </c>
      <c r="H4925">
        <v>77.184551799999994</v>
      </c>
      <c r="I4925">
        <v>28.7077411</v>
      </c>
      <c r="J4925" t="s">
        <v>1645</v>
      </c>
      <c r="K4925" t="s">
        <v>6</v>
      </c>
      <c r="L4925" t="s">
        <v>7</v>
      </c>
      <c r="M4925" t="s">
        <v>7</v>
      </c>
      <c r="N4925" t="s">
        <v>7</v>
      </c>
      <c r="O4925" t="s">
        <v>7</v>
      </c>
      <c r="P4925">
        <v>1</v>
      </c>
      <c r="Q4925">
        <v>13</v>
      </c>
      <c r="R4925">
        <v>150</v>
      </c>
      <c r="S4925">
        <v>2.8</v>
      </c>
      <c r="T4925">
        <v>2015</v>
      </c>
      <c r="U4925">
        <v>1</v>
      </c>
      <c r="V4925">
        <v>19</v>
      </c>
      <c r="W4925" s="4">
        <v>42023</v>
      </c>
      <c r="X4925">
        <v>2015</v>
      </c>
      <c r="Y4925">
        <v>1</v>
      </c>
      <c r="Z4925" t="s">
        <v>20636</v>
      </c>
      <c r="AA4925" t="s">
        <v>8</v>
      </c>
      <c r="AB4925">
        <v>1.2E-2</v>
      </c>
      <c r="AC4925" s="3">
        <v>1.8</v>
      </c>
      <c r="AD4925">
        <v>149.85</v>
      </c>
      <c r="AE49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925" t="str" cm="1">
        <f t="array" ref="AF492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26" spans="1:32" x14ac:dyDescent="0.3">
      <c r="A4926">
        <v>302694</v>
      </c>
      <c r="B4926" t="s">
        <v>10188</v>
      </c>
      <c r="C4926">
        <v>1</v>
      </c>
      <c r="D4926" t="s">
        <v>1</v>
      </c>
      <c r="E4926" t="s">
        <v>10189</v>
      </c>
      <c r="F4926" t="s">
        <v>77</v>
      </c>
      <c r="G4926" t="s">
        <v>78</v>
      </c>
      <c r="H4926">
        <v>77.138479399999994</v>
      </c>
      <c r="I4926">
        <v>28.632181200000002</v>
      </c>
      <c r="J4926" t="s">
        <v>677</v>
      </c>
      <c r="K4926" t="s">
        <v>6</v>
      </c>
      <c r="L4926" t="s">
        <v>7</v>
      </c>
      <c r="M4926" t="s">
        <v>7</v>
      </c>
      <c r="N4926" t="s">
        <v>7</v>
      </c>
      <c r="O4926" t="s">
        <v>7</v>
      </c>
      <c r="P4926">
        <v>1</v>
      </c>
      <c r="Q4926">
        <v>8</v>
      </c>
      <c r="R4926">
        <v>150</v>
      </c>
      <c r="S4926">
        <v>3</v>
      </c>
      <c r="T4926">
        <v>2013</v>
      </c>
      <c r="U4926">
        <v>1</v>
      </c>
      <c r="V4926">
        <v>12</v>
      </c>
      <c r="W4926" s="4">
        <v>41286</v>
      </c>
      <c r="X4926">
        <v>2013</v>
      </c>
      <c r="Y4926">
        <v>1</v>
      </c>
      <c r="Z4926" t="s">
        <v>20636</v>
      </c>
      <c r="AA4926" t="s">
        <v>8</v>
      </c>
      <c r="AB4926">
        <v>1.2E-2</v>
      </c>
      <c r="AC4926" s="3">
        <v>1.8</v>
      </c>
      <c r="AD4926">
        <v>149.85</v>
      </c>
      <c r="AE49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26" t="str" cm="1">
        <f t="array" ref="AF492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27" spans="1:32" x14ac:dyDescent="0.3">
      <c r="A4927">
        <v>301931</v>
      </c>
      <c r="B4927" t="s">
        <v>10190</v>
      </c>
      <c r="C4927">
        <v>1</v>
      </c>
      <c r="D4927" t="s">
        <v>1</v>
      </c>
      <c r="E4927" t="s">
        <v>10191</v>
      </c>
      <c r="F4927" t="s">
        <v>77</v>
      </c>
      <c r="G4927" t="s">
        <v>78</v>
      </c>
      <c r="H4927">
        <v>77.145139499999999</v>
      </c>
      <c r="I4927">
        <v>28.628595799999999</v>
      </c>
      <c r="J4927" t="s">
        <v>857</v>
      </c>
      <c r="K4927" t="s">
        <v>6</v>
      </c>
      <c r="L4927" t="s">
        <v>7</v>
      </c>
      <c r="M4927" t="s">
        <v>7</v>
      </c>
      <c r="N4927" t="s">
        <v>7</v>
      </c>
      <c r="O4927" t="s">
        <v>7</v>
      </c>
      <c r="P4927">
        <v>1</v>
      </c>
      <c r="Q4927">
        <v>12</v>
      </c>
      <c r="R4927">
        <v>150</v>
      </c>
      <c r="S4927">
        <v>2.8</v>
      </c>
      <c r="T4927">
        <v>2013</v>
      </c>
      <c r="U4927">
        <v>1</v>
      </c>
      <c r="V4927">
        <v>3</v>
      </c>
      <c r="W4927" s="4">
        <v>41277</v>
      </c>
      <c r="X4927">
        <v>2013</v>
      </c>
      <c r="Y4927">
        <v>1</v>
      </c>
      <c r="Z4927" t="s">
        <v>20636</v>
      </c>
      <c r="AA4927" t="s">
        <v>8</v>
      </c>
      <c r="AB4927">
        <v>1.2E-2</v>
      </c>
      <c r="AC4927" s="3">
        <v>1.8</v>
      </c>
      <c r="AD4927">
        <v>149.85</v>
      </c>
      <c r="AE49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927" t="str" cm="1">
        <f t="array" ref="AF492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28" spans="1:32" x14ac:dyDescent="0.3">
      <c r="A4928">
        <v>5291</v>
      </c>
      <c r="B4928" t="s">
        <v>10192</v>
      </c>
      <c r="C4928">
        <v>1</v>
      </c>
      <c r="D4928" t="s">
        <v>1</v>
      </c>
      <c r="E4928" t="s">
        <v>10193</v>
      </c>
      <c r="F4928" t="s">
        <v>2903</v>
      </c>
      <c r="G4928" t="s">
        <v>2904</v>
      </c>
      <c r="H4928">
        <v>77.152336099999999</v>
      </c>
      <c r="I4928">
        <v>28.6916209</v>
      </c>
      <c r="J4928" t="s">
        <v>1337</v>
      </c>
      <c r="K4928" t="s">
        <v>6</v>
      </c>
      <c r="L4928" t="s">
        <v>7</v>
      </c>
      <c r="M4928" t="s">
        <v>7</v>
      </c>
      <c r="N4928" t="s">
        <v>7</v>
      </c>
      <c r="O4928" t="s">
        <v>7</v>
      </c>
      <c r="P4928">
        <v>1</v>
      </c>
      <c r="Q4928">
        <v>34</v>
      </c>
      <c r="R4928">
        <v>150</v>
      </c>
      <c r="S4928">
        <v>3.5</v>
      </c>
      <c r="T4928">
        <v>2016</v>
      </c>
      <c r="U4928">
        <v>1</v>
      </c>
      <c r="V4928">
        <v>26</v>
      </c>
      <c r="W4928" s="4">
        <v>42395</v>
      </c>
      <c r="X4928">
        <v>2016</v>
      </c>
      <c r="Y4928">
        <v>1</v>
      </c>
      <c r="Z4928" t="s">
        <v>20636</v>
      </c>
      <c r="AA4928" t="s">
        <v>8</v>
      </c>
      <c r="AB4928">
        <v>1.2E-2</v>
      </c>
      <c r="AC4928" s="3">
        <v>1.8</v>
      </c>
      <c r="AD4928">
        <v>149.85</v>
      </c>
      <c r="AE49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28" t="str" cm="1">
        <f t="array" ref="AF492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29" spans="1:32" x14ac:dyDescent="0.3">
      <c r="A4929">
        <v>6901</v>
      </c>
      <c r="B4929" t="s">
        <v>10194</v>
      </c>
      <c r="C4929">
        <v>1</v>
      </c>
      <c r="D4929" t="s">
        <v>1</v>
      </c>
      <c r="E4929" t="s">
        <v>10195</v>
      </c>
      <c r="F4929" t="s">
        <v>1725</v>
      </c>
      <c r="G4929" t="s">
        <v>1726</v>
      </c>
      <c r="H4929">
        <v>77.125859000000005</v>
      </c>
      <c r="I4929">
        <v>28.666219999999999</v>
      </c>
      <c r="J4929" t="s">
        <v>7475</v>
      </c>
      <c r="K4929" t="s">
        <v>6</v>
      </c>
      <c r="L4929" t="s">
        <v>7</v>
      </c>
      <c r="M4929" t="s">
        <v>7</v>
      </c>
      <c r="N4929" t="s">
        <v>7</v>
      </c>
      <c r="O4929" t="s">
        <v>7</v>
      </c>
      <c r="P4929">
        <v>1</v>
      </c>
      <c r="Q4929">
        <v>36</v>
      </c>
      <c r="R4929">
        <v>150</v>
      </c>
      <c r="S4929">
        <v>3.5</v>
      </c>
      <c r="T4929">
        <v>2017</v>
      </c>
      <c r="U4929">
        <v>1</v>
      </c>
      <c r="V4929">
        <v>20</v>
      </c>
      <c r="W4929" s="4">
        <v>42755</v>
      </c>
      <c r="X4929">
        <v>2017</v>
      </c>
      <c r="Y4929">
        <v>1</v>
      </c>
      <c r="Z4929" t="s">
        <v>20636</v>
      </c>
      <c r="AA4929" t="s">
        <v>8</v>
      </c>
      <c r="AB4929">
        <v>1.2E-2</v>
      </c>
      <c r="AC4929" s="3">
        <v>1.8</v>
      </c>
      <c r="AD4929">
        <v>149.85</v>
      </c>
      <c r="AE49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29" t="str" cm="1">
        <f t="array" ref="AF492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30" spans="1:32" x14ac:dyDescent="0.3">
      <c r="A4930">
        <v>18312586</v>
      </c>
      <c r="B4930" t="s">
        <v>10196</v>
      </c>
      <c r="C4930">
        <v>1</v>
      </c>
      <c r="D4930" t="s">
        <v>1</v>
      </c>
      <c r="E4930" t="s">
        <v>10197</v>
      </c>
      <c r="F4930" t="s">
        <v>118</v>
      </c>
      <c r="G4930" t="s">
        <v>119</v>
      </c>
      <c r="H4930">
        <v>77.206069200000002</v>
      </c>
      <c r="I4930">
        <v>28.516652700000002</v>
      </c>
      <c r="J4930" t="s">
        <v>686</v>
      </c>
      <c r="K4930" t="s">
        <v>6</v>
      </c>
      <c r="L4930" t="s">
        <v>7</v>
      </c>
      <c r="M4930" t="s">
        <v>7</v>
      </c>
      <c r="N4930" t="s">
        <v>7</v>
      </c>
      <c r="O4930" t="s">
        <v>7</v>
      </c>
      <c r="P4930">
        <v>1</v>
      </c>
      <c r="Q4930">
        <v>1</v>
      </c>
      <c r="R4930">
        <v>150</v>
      </c>
      <c r="S4930">
        <v>1</v>
      </c>
      <c r="T4930">
        <v>2010</v>
      </c>
      <c r="U4930">
        <v>1</v>
      </c>
      <c r="V4930">
        <v>26</v>
      </c>
      <c r="W4930" s="4">
        <v>40204</v>
      </c>
      <c r="X4930">
        <v>2010</v>
      </c>
      <c r="Y4930">
        <v>1</v>
      </c>
      <c r="Z4930" t="s">
        <v>20636</v>
      </c>
      <c r="AA4930" t="s">
        <v>8</v>
      </c>
      <c r="AB4930">
        <v>1.2E-2</v>
      </c>
      <c r="AC4930" s="3">
        <v>1.8</v>
      </c>
      <c r="AD4930">
        <v>149.85</v>
      </c>
      <c r="AE49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30" t="str" cm="1">
        <f t="array" ref="AF493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31" spans="1:32" x14ac:dyDescent="0.3">
      <c r="A4931">
        <v>18282049</v>
      </c>
      <c r="B4931" t="s">
        <v>10198</v>
      </c>
      <c r="C4931">
        <v>1</v>
      </c>
      <c r="D4931" t="s">
        <v>1</v>
      </c>
      <c r="E4931" t="s">
        <v>10199</v>
      </c>
      <c r="F4931" t="s">
        <v>747</v>
      </c>
      <c r="G4931" t="s">
        <v>748</v>
      </c>
      <c r="H4931">
        <v>77.205567290000005</v>
      </c>
      <c r="I4931">
        <v>28.51544458</v>
      </c>
      <c r="J4931" t="s">
        <v>857</v>
      </c>
      <c r="K4931" t="s">
        <v>6</v>
      </c>
      <c r="L4931" t="s">
        <v>7</v>
      </c>
      <c r="M4931" t="s">
        <v>7</v>
      </c>
      <c r="N4931" t="s">
        <v>7</v>
      </c>
      <c r="O4931" t="s">
        <v>7</v>
      </c>
      <c r="P4931">
        <v>1</v>
      </c>
      <c r="Q4931">
        <v>15</v>
      </c>
      <c r="R4931">
        <v>150</v>
      </c>
      <c r="S4931">
        <v>3.2</v>
      </c>
      <c r="T4931">
        <v>2014</v>
      </c>
      <c r="U4931">
        <v>1</v>
      </c>
      <c r="V4931">
        <v>1</v>
      </c>
      <c r="W4931" s="4">
        <v>41640</v>
      </c>
      <c r="X4931">
        <v>2014</v>
      </c>
      <c r="Y4931">
        <v>1</v>
      </c>
      <c r="Z4931" t="s">
        <v>20636</v>
      </c>
      <c r="AA4931" t="s">
        <v>8</v>
      </c>
      <c r="AB4931">
        <v>1.2E-2</v>
      </c>
      <c r="AC4931" s="3">
        <v>1.8</v>
      </c>
      <c r="AD4931">
        <v>149.85</v>
      </c>
      <c r="AE49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31" t="str" cm="1">
        <f t="array" ref="AF493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32" spans="1:32" x14ac:dyDescent="0.3">
      <c r="A4932">
        <v>7591</v>
      </c>
      <c r="B4932" t="s">
        <v>707</v>
      </c>
      <c r="C4932">
        <v>1</v>
      </c>
      <c r="D4932" t="s">
        <v>1</v>
      </c>
      <c r="E4932" t="s">
        <v>10200</v>
      </c>
      <c r="F4932" t="s">
        <v>553</v>
      </c>
      <c r="G4932" t="s">
        <v>554</v>
      </c>
      <c r="H4932">
        <v>77.195423199999993</v>
      </c>
      <c r="I4932">
        <v>28.576285200000001</v>
      </c>
      <c r="J4932" t="s">
        <v>1622</v>
      </c>
      <c r="K4932" t="s">
        <v>6</v>
      </c>
      <c r="L4932" t="s">
        <v>7</v>
      </c>
      <c r="M4932" t="s">
        <v>7</v>
      </c>
      <c r="N4932" t="s">
        <v>7</v>
      </c>
      <c r="O4932" t="s">
        <v>7</v>
      </c>
      <c r="P4932">
        <v>1</v>
      </c>
      <c r="Q4932">
        <v>16</v>
      </c>
      <c r="R4932">
        <v>150</v>
      </c>
      <c r="S4932">
        <v>2.7</v>
      </c>
      <c r="T4932">
        <v>2017</v>
      </c>
      <c r="U4932">
        <v>1</v>
      </c>
      <c r="V4932">
        <v>14</v>
      </c>
      <c r="W4932" s="4">
        <v>42749</v>
      </c>
      <c r="X4932">
        <v>2017</v>
      </c>
      <c r="Y4932">
        <v>1</v>
      </c>
      <c r="Z4932" t="s">
        <v>20636</v>
      </c>
      <c r="AA4932" t="s">
        <v>8</v>
      </c>
      <c r="AB4932">
        <v>1.2E-2</v>
      </c>
      <c r="AC4932" s="3">
        <v>1.8</v>
      </c>
      <c r="AD4932">
        <v>149.85</v>
      </c>
      <c r="AE49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932" t="str" cm="1">
        <f t="array" ref="AF493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33" spans="1:32" x14ac:dyDescent="0.3">
      <c r="A4933">
        <v>18423872</v>
      </c>
      <c r="B4933" t="s">
        <v>333</v>
      </c>
      <c r="C4933">
        <v>1</v>
      </c>
      <c r="D4933" t="s">
        <v>1</v>
      </c>
      <c r="E4933" t="s">
        <v>10201</v>
      </c>
      <c r="F4933" t="s">
        <v>877</v>
      </c>
      <c r="G4933" t="s">
        <v>878</v>
      </c>
      <c r="H4933">
        <v>77.289792669999997</v>
      </c>
      <c r="I4933">
        <v>28.68933208</v>
      </c>
      <c r="J4933" t="s">
        <v>677</v>
      </c>
      <c r="K4933" t="s">
        <v>6</v>
      </c>
      <c r="L4933" t="s">
        <v>7</v>
      </c>
      <c r="M4933" t="s">
        <v>7</v>
      </c>
      <c r="N4933" t="s">
        <v>7</v>
      </c>
      <c r="O4933" t="s">
        <v>7</v>
      </c>
      <c r="P4933">
        <v>1</v>
      </c>
      <c r="Q4933">
        <v>1</v>
      </c>
      <c r="R4933">
        <v>150</v>
      </c>
      <c r="S4933">
        <v>1</v>
      </c>
      <c r="T4933">
        <v>2016</v>
      </c>
      <c r="U4933">
        <v>1</v>
      </c>
      <c r="V4933">
        <v>18</v>
      </c>
      <c r="W4933" s="4">
        <v>42387</v>
      </c>
      <c r="X4933">
        <v>2016</v>
      </c>
      <c r="Y4933">
        <v>1</v>
      </c>
      <c r="Z4933" t="s">
        <v>20636</v>
      </c>
      <c r="AA4933" t="s">
        <v>8</v>
      </c>
      <c r="AB4933">
        <v>1.2E-2</v>
      </c>
      <c r="AC4933" s="3">
        <v>1.8</v>
      </c>
      <c r="AD4933">
        <v>149.85</v>
      </c>
      <c r="AE49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33" t="str" cm="1">
        <f t="array" ref="AF493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34" spans="1:32" x14ac:dyDescent="0.3">
      <c r="A4934">
        <v>304281</v>
      </c>
      <c r="B4934" t="s">
        <v>10202</v>
      </c>
      <c r="C4934">
        <v>1</v>
      </c>
      <c r="D4934" t="s">
        <v>1</v>
      </c>
      <c r="E4934" t="s">
        <v>10203</v>
      </c>
      <c r="F4934" t="s">
        <v>698</v>
      </c>
      <c r="G4934" t="s">
        <v>699</v>
      </c>
      <c r="H4934">
        <v>77.163692639999994</v>
      </c>
      <c r="I4934">
        <v>28.565174549999998</v>
      </c>
      <c r="J4934" t="s">
        <v>777</v>
      </c>
      <c r="K4934" t="s">
        <v>6</v>
      </c>
      <c r="L4934" t="s">
        <v>7</v>
      </c>
      <c r="M4934" t="s">
        <v>7</v>
      </c>
      <c r="N4934" t="s">
        <v>7</v>
      </c>
      <c r="O4934" t="s">
        <v>7</v>
      </c>
      <c r="P4934">
        <v>1</v>
      </c>
      <c r="Q4934">
        <v>28</v>
      </c>
      <c r="R4934">
        <v>150</v>
      </c>
      <c r="S4934">
        <v>3.3</v>
      </c>
      <c r="T4934">
        <v>2010</v>
      </c>
      <c r="U4934">
        <v>1</v>
      </c>
      <c r="V4934">
        <v>5</v>
      </c>
      <c r="W4934" s="4">
        <v>40183</v>
      </c>
      <c r="X4934">
        <v>2010</v>
      </c>
      <c r="Y4934">
        <v>1</v>
      </c>
      <c r="Z4934" t="s">
        <v>20636</v>
      </c>
      <c r="AA4934" t="s">
        <v>8</v>
      </c>
      <c r="AB4934">
        <v>1.2E-2</v>
      </c>
      <c r="AC4934" s="3">
        <v>1.8</v>
      </c>
      <c r="AD4934">
        <v>149.85</v>
      </c>
      <c r="AE49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34" t="str" cm="1">
        <f t="array" ref="AF49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35" spans="1:32" x14ac:dyDescent="0.3">
      <c r="A4935">
        <v>18222587</v>
      </c>
      <c r="B4935" t="s">
        <v>10204</v>
      </c>
      <c r="C4935">
        <v>1</v>
      </c>
      <c r="D4935" t="s">
        <v>1</v>
      </c>
      <c r="E4935" t="s">
        <v>10205</v>
      </c>
      <c r="F4935" t="s">
        <v>128</v>
      </c>
      <c r="G4935" t="s">
        <v>129</v>
      </c>
      <c r="H4935">
        <v>77.2403616</v>
      </c>
      <c r="I4935">
        <v>28.644288700000001</v>
      </c>
      <c r="J4935" t="s">
        <v>7475</v>
      </c>
      <c r="K4935" t="s">
        <v>6</v>
      </c>
      <c r="L4935" t="s">
        <v>7</v>
      </c>
      <c r="M4935" t="s">
        <v>7</v>
      </c>
      <c r="N4935" t="s">
        <v>7</v>
      </c>
      <c r="O4935" t="s">
        <v>7</v>
      </c>
      <c r="P4935">
        <v>1</v>
      </c>
      <c r="Q4935">
        <v>6</v>
      </c>
      <c r="R4935">
        <v>150</v>
      </c>
      <c r="S4935">
        <v>3.2</v>
      </c>
      <c r="T4935">
        <v>2016</v>
      </c>
      <c r="U4935">
        <v>12</v>
      </c>
      <c r="V4935">
        <v>27</v>
      </c>
      <c r="W4935" s="4">
        <v>42731</v>
      </c>
      <c r="X4935">
        <v>2016</v>
      </c>
      <c r="Y4935">
        <v>12</v>
      </c>
      <c r="Z4935" t="s">
        <v>20647</v>
      </c>
      <c r="AA4935" t="s">
        <v>8</v>
      </c>
      <c r="AB4935">
        <v>1.2E-2</v>
      </c>
      <c r="AC4935" s="3">
        <v>1.8</v>
      </c>
      <c r="AD4935">
        <v>149.85</v>
      </c>
      <c r="AE49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35" t="str" cm="1">
        <f t="array" ref="AF493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36" spans="1:32" x14ac:dyDescent="0.3">
      <c r="A4936">
        <v>9883</v>
      </c>
      <c r="B4936" t="s">
        <v>10206</v>
      </c>
      <c r="C4936">
        <v>1</v>
      </c>
      <c r="D4936" t="s">
        <v>1</v>
      </c>
      <c r="E4936" t="s">
        <v>10207</v>
      </c>
      <c r="F4936" t="s">
        <v>313</v>
      </c>
      <c r="G4936" t="s">
        <v>314</v>
      </c>
      <c r="H4936">
        <v>77.253707570000003</v>
      </c>
      <c r="I4936">
        <v>28.55692569</v>
      </c>
      <c r="J4936" t="s">
        <v>7475</v>
      </c>
      <c r="K4936" t="s">
        <v>6</v>
      </c>
      <c r="L4936" t="s">
        <v>7</v>
      </c>
      <c r="M4936" t="s">
        <v>7</v>
      </c>
      <c r="N4936" t="s">
        <v>7</v>
      </c>
      <c r="O4936" t="s">
        <v>7</v>
      </c>
      <c r="P4936">
        <v>1</v>
      </c>
      <c r="Q4936">
        <v>2</v>
      </c>
      <c r="R4936">
        <v>150</v>
      </c>
      <c r="S4936">
        <v>1</v>
      </c>
      <c r="T4936">
        <v>2010</v>
      </c>
      <c r="U4936">
        <v>12</v>
      </c>
      <c r="V4936">
        <v>3</v>
      </c>
      <c r="W4936" s="4">
        <v>40515</v>
      </c>
      <c r="X4936">
        <v>2010</v>
      </c>
      <c r="Y4936">
        <v>12</v>
      </c>
      <c r="Z4936" t="s">
        <v>20647</v>
      </c>
      <c r="AA4936" t="s">
        <v>8</v>
      </c>
      <c r="AB4936">
        <v>1.2E-2</v>
      </c>
      <c r="AC4936" s="3">
        <v>1.8</v>
      </c>
      <c r="AD4936">
        <v>149.85</v>
      </c>
      <c r="AE49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36" t="str" cm="1">
        <f t="array" ref="AF493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37" spans="1:32" x14ac:dyDescent="0.3">
      <c r="A4937">
        <v>7891</v>
      </c>
      <c r="B4937" t="s">
        <v>7200</v>
      </c>
      <c r="C4937">
        <v>1</v>
      </c>
      <c r="D4937" t="s">
        <v>1</v>
      </c>
      <c r="E4937" t="s">
        <v>10208</v>
      </c>
      <c r="F4937" t="s">
        <v>58</v>
      </c>
      <c r="G4937" t="s">
        <v>59</v>
      </c>
      <c r="H4937">
        <v>77.245072699999994</v>
      </c>
      <c r="I4937">
        <v>28.5830716</v>
      </c>
      <c r="J4937" t="s">
        <v>777</v>
      </c>
      <c r="K4937" t="s">
        <v>6</v>
      </c>
      <c r="L4937" t="s">
        <v>7</v>
      </c>
      <c r="M4937" t="s">
        <v>7</v>
      </c>
      <c r="N4937" t="s">
        <v>7</v>
      </c>
      <c r="O4937" t="s">
        <v>7</v>
      </c>
      <c r="P4937">
        <v>1</v>
      </c>
      <c r="Q4937">
        <v>15</v>
      </c>
      <c r="R4937">
        <v>150</v>
      </c>
      <c r="S4937">
        <v>2.8</v>
      </c>
      <c r="T4937">
        <v>2010</v>
      </c>
      <c r="U4937">
        <v>12</v>
      </c>
      <c r="V4937">
        <v>20</v>
      </c>
      <c r="W4937" s="4">
        <v>40532</v>
      </c>
      <c r="X4937">
        <v>2010</v>
      </c>
      <c r="Y4937">
        <v>12</v>
      </c>
      <c r="Z4937" t="s">
        <v>20647</v>
      </c>
      <c r="AA4937" t="s">
        <v>8</v>
      </c>
      <c r="AB4937">
        <v>1.2E-2</v>
      </c>
      <c r="AC4937" s="3">
        <v>1.8</v>
      </c>
      <c r="AD4937">
        <v>149.85</v>
      </c>
      <c r="AE49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937" t="str" cm="1">
        <f t="array" ref="AF49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38" spans="1:32" x14ac:dyDescent="0.3">
      <c r="A4938">
        <v>311871</v>
      </c>
      <c r="B4938" t="s">
        <v>10209</v>
      </c>
      <c r="C4938">
        <v>1</v>
      </c>
      <c r="D4938" t="s">
        <v>1</v>
      </c>
      <c r="E4938" t="s">
        <v>10210</v>
      </c>
      <c r="F4938" t="s">
        <v>825</v>
      </c>
      <c r="G4938" t="s">
        <v>826</v>
      </c>
      <c r="H4938">
        <v>77.222597300000004</v>
      </c>
      <c r="I4938">
        <v>28.627671400000001</v>
      </c>
      <c r="J4938" t="s">
        <v>688</v>
      </c>
      <c r="K4938" t="s">
        <v>6</v>
      </c>
      <c r="L4938" t="s">
        <v>7</v>
      </c>
      <c r="M4938" t="s">
        <v>7</v>
      </c>
      <c r="N4938" t="s">
        <v>7</v>
      </c>
      <c r="O4938" t="s">
        <v>7</v>
      </c>
      <c r="P4938">
        <v>1</v>
      </c>
      <c r="Q4938">
        <v>19</v>
      </c>
      <c r="R4938">
        <v>150</v>
      </c>
      <c r="S4938">
        <v>3.5</v>
      </c>
      <c r="T4938">
        <v>2016</v>
      </c>
      <c r="U4938">
        <v>12</v>
      </c>
      <c r="V4938">
        <v>17</v>
      </c>
      <c r="W4938" s="4">
        <v>42721</v>
      </c>
      <c r="X4938">
        <v>2016</v>
      </c>
      <c r="Y4938">
        <v>12</v>
      </c>
      <c r="Z4938" t="s">
        <v>20647</v>
      </c>
      <c r="AA4938" t="s">
        <v>8</v>
      </c>
      <c r="AB4938">
        <v>1.2E-2</v>
      </c>
      <c r="AC4938" s="3">
        <v>1.8</v>
      </c>
      <c r="AD4938">
        <v>149.85</v>
      </c>
      <c r="AE49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38" t="str" cm="1">
        <f t="array" ref="AF493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39" spans="1:32" x14ac:dyDescent="0.3">
      <c r="A4939">
        <v>307951</v>
      </c>
      <c r="B4939" t="s">
        <v>1674</v>
      </c>
      <c r="C4939">
        <v>1</v>
      </c>
      <c r="D4939" t="s">
        <v>1</v>
      </c>
      <c r="E4939" t="s">
        <v>10211</v>
      </c>
      <c r="F4939" t="s">
        <v>1604</v>
      </c>
      <c r="G4939" t="s">
        <v>1605</v>
      </c>
      <c r="H4939">
        <v>77.252930739999996</v>
      </c>
      <c r="I4939">
        <v>28.542861219999999</v>
      </c>
      <c r="J4939" t="s">
        <v>688</v>
      </c>
      <c r="K4939" t="s">
        <v>6</v>
      </c>
      <c r="L4939" t="s">
        <v>7</v>
      </c>
      <c r="M4939" t="s">
        <v>7</v>
      </c>
      <c r="N4939" t="s">
        <v>7</v>
      </c>
      <c r="O4939" t="s">
        <v>7</v>
      </c>
      <c r="P4939">
        <v>1</v>
      </c>
      <c r="Q4939">
        <v>94</v>
      </c>
      <c r="R4939">
        <v>150</v>
      </c>
      <c r="S4939">
        <v>3.6</v>
      </c>
      <c r="T4939">
        <v>2013</v>
      </c>
      <c r="U4939">
        <v>12</v>
      </c>
      <c r="V4939">
        <v>26</v>
      </c>
      <c r="W4939" s="4">
        <v>41634</v>
      </c>
      <c r="X4939">
        <v>2013</v>
      </c>
      <c r="Y4939">
        <v>12</v>
      </c>
      <c r="Z4939" t="s">
        <v>20647</v>
      </c>
      <c r="AA4939" t="s">
        <v>8</v>
      </c>
      <c r="AB4939">
        <v>1.2E-2</v>
      </c>
      <c r="AC4939" s="3">
        <v>1.8</v>
      </c>
      <c r="AD4939">
        <v>149.85</v>
      </c>
      <c r="AE49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939" t="str" cm="1">
        <f t="array" ref="AF493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40" spans="1:32" x14ac:dyDescent="0.3">
      <c r="A4940">
        <v>9513</v>
      </c>
      <c r="B4940" t="s">
        <v>10212</v>
      </c>
      <c r="C4940">
        <v>1</v>
      </c>
      <c r="D4940" t="s">
        <v>1</v>
      </c>
      <c r="E4940" t="s">
        <v>10213</v>
      </c>
      <c r="F4940" t="s">
        <v>1718</v>
      </c>
      <c r="G4940" t="s">
        <v>1719</v>
      </c>
      <c r="H4940">
        <v>77.129287000000005</v>
      </c>
      <c r="I4940">
        <v>28.651894899999999</v>
      </c>
      <c r="J4940" t="s">
        <v>688</v>
      </c>
      <c r="K4940" t="s">
        <v>6</v>
      </c>
      <c r="L4940" t="s">
        <v>7</v>
      </c>
      <c r="M4940" t="s">
        <v>7</v>
      </c>
      <c r="N4940" t="s">
        <v>7</v>
      </c>
      <c r="O4940" t="s">
        <v>7</v>
      </c>
      <c r="P4940">
        <v>1</v>
      </c>
      <c r="Q4940">
        <v>23</v>
      </c>
      <c r="R4940">
        <v>150</v>
      </c>
      <c r="S4940">
        <v>3.5</v>
      </c>
      <c r="T4940">
        <v>2016</v>
      </c>
      <c r="U4940">
        <v>12</v>
      </c>
      <c r="V4940">
        <v>24</v>
      </c>
      <c r="W4940" s="4">
        <v>42728</v>
      </c>
      <c r="X4940">
        <v>2016</v>
      </c>
      <c r="Y4940">
        <v>12</v>
      </c>
      <c r="Z4940" t="s">
        <v>20647</v>
      </c>
      <c r="AA4940" t="s">
        <v>8</v>
      </c>
      <c r="AB4940">
        <v>1.2E-2</v>
      </c>
      <c r="AC4940" s="3">
        <v>1.8</v>
      </c>
      <c r="AD4940">
        <v>149.85</v>
      </c>
      <c r="AE49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40" t="str" cm="1">
        <f t="array" ref="AF49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41" spans="1:32" x14ac:dyDescent="0.3">
      <c r="A4941">
        <v>9280</v>
      </c>
      <c r="B4941" t="s">
        <v>10214</v>
      </c>
      <c r="C4941">
        <v>1</v>
      </c>
      <c r="D4941" t="s">
        <v>1</v>
      </c>
      <c r="E4941" t="s">
        <v>10215</v>
      </c>
      <c r="F4941" t="s">
        <v>77</v>
      </c>
      <c r="G4941" t="s">
        <v>78</v>
      </c>
      <c r="H4941">
        <v>0</v>
      </c>
      <c r="I4941">
        <v>0</v>
      </c>
      <c r="J4941" t="s">
        <v>702</v>
      </c>
      <c r="K4941" t="s">
        <v>6</v>
      </c>
      <c r="L4941" t="s">
        <v>7</v>
      </c>
      <c r="M4941" t="s">
        <v>7</v>
      </c>
      <c r="N4941" t="s">
        <v>7</v>
      </c>
      <c r="O4941" t="s">
        <v>7</v>
      </c>
      <c r="P4941">
        <v>1</v>
      </c>
      <c r="Q4941">
        <v>21</v>
      </c>
      <c r="R4941">
        <v>150</v>
      </c>
      <c r="S4941">
        <v>3.1</v>
      </c>
      <c r="T4941">
        <v>2010</v>
      </c>
      <c r="U4941">
        <v>12</v>
      </c>
      <c r="V4941">
        <v>3</v>
      </c>
      <c r="W4941" s="4">
        <v>40515</v>
      </c>
      <c r="X4941">
        <v>2010</v>
      </c>
      <c r="Y4941">
        <v>12</v>
      </c>
      <c r="Z4941" t="s">
        <v>20647</v>
      </c>
      <c r="AA4941" t="s">
        <v>8</v>
      </c>
      <c r="AB4941">
        <v>1.2E-2</v>
      </c>
      <c r="AC4941" s="3">
        <v>1.8</v>
      </c>
      <c r="AD4941">
        <v>149.85</v>
      </c>
      <c r="AE49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41" t="str" cm="1">
        <f t="array" ref="AF494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42" spans="1:32" x14ac:dyDescent="0.3">
      <c r="A4942">
        <v>300337</v>
      </c>
      <c r="B4942" t="s">
        <v>10216</v>
      </c>
      <c r="C4942">
        <v>1</v>
      </c>
      <c r="D4942" t="s">
        <v>1</v>
      </c>
      <c r="E4942" t="s">
        <v>10217</v>
      </c>
      <c r="F4942" t="s">
        <v>2928</v>
      </c>
      <c r="G4942" t="s">
        <v>2929</v>
      </c>
      <c r="H4942">
        <v>77.101516669999995</v>
      </c>
      <c r="I4942">
        <v>28.669808329999999</v>
      </c>
      <c r="J4942" t="s">
        <v>503</v>
      </c>
      <c r="K4942" t="s">
        <v>6</v>
      </c>
      <c r="L4942" t="s">
        <v>7</v>
      </c>
      <c r="M4942" t="s">
        <v>7</v>
      </c>
      <c r="N4942" t="s">
        <v>7</v>
      </c>
      <c r="O4942" t="s">
        <v>7</v>
      </c>
      <c r="P4942">
        <v>1</v>
      </c>
      <c r="Q4942">
        <v>34</v>
      </c>
      <c r="R4942">
        <v>150</v>
      </c>
      <c r="S4942">
        <v>3.2</v>
      </c>
      <c r="T4942">
        <v>2012</v>
      </c>
      <c r="U4942">
        <v>12</v>
      </c>
      <c r="V4942">
        <v>4</v>
      </c>
      <c r="W4942" s="4">
        <v>41247</v>
      </c>
      <c r="X4942">
        <v>2012</v>
      </c>
      <c r="Y4942">
        <v>12</v>
      </c>
      <c r="Z4942" t="s">
        <v>20647</v>
      </c>
      <c r="AA4942" t="s">
        <v>8</v>
      </c>
      <c r="AB4942">
        <v>1.2E-2</v>
      </c>
      <c r="AC4942" s="3">
        <v>1.8</v>
      </c>
      <c r="AD4942">
        <v>149.85</v>
      </c>
      <c r="AE49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42" t="str" cm="1">
        <f t="array" ref="AF494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43" spans="1:32" x14ac:dyDescent="0.3">
      <c r="A4943">
        <v>1123</v>
      </c>
      <c r="B4943" t="s">
        <v>10218</v>
      </c>
      <c r="C4943">
        <v>1</v>
      </c>
      <c r="D4943" t="s">
        <v>1</v>
      </c>
      <c r="E4943" t="s">
        <v>10219</v>
      </c>
      <c r="F4943" t="s">
        <v>93</v>
      </c>
      <c r="G4943" t="s">
        <v>94</v>
      </c>
      <c r="H4943">
        <v>77.135059600000005</v>
      </c>
      <c r="I4943">
        <v>28.688372699999999</v>
      </c>
      <c r="J4943" t="s">
        <v>835</v>
      </c>
      <c r="K4943" t="s">
        <v>6</v>
      </c>
      <c r="L4943" t="s">
        <v>7</v>
      </c>
      <c r="M4943" t="s">
        <v>7</v>
      </c>
      <c r="N4943" t="s">
        <v>7</v>
      </c>
      <c r="O4943" t="s">
        <v>7</v>
      </c>
      <c r="P4943">
        <v>1</v>
      </c>
      <c r="Q4943">
        <v>41</v>
      </c>
      <c r="R4943">
        <v>150</v>
      </c>
      <c r="S4943">
        <v>3.1</v>
      </c>
      <c r="T4943">
        <v>2016</v>
      </c>
      <c r="U4943">
        <v>12</v>
      </c>
      <c r="V4943">
        <v>18</v>
      </c>
      <c r="W4943" s="4">
        <v>42722</v>
      </c>
      <c r="X4943">
        <v>2016</v>
      </c>
      <c r="Y4943">
        <v>12</v>
      </c>
      <c r="Z4943" t="s">
        <v>20647</v>
      </c>
      <c r="AA4943" t="s">
        <v>8</v>
      </c>
      <c r="AB4943">
        <v>1.2E-2</v>
      </c>
      <c r="AC4943" s="3">
        <v>1.8</v>
      </c>
      <c r="AD4943">
        <v>149.85</v>
      </c>
      <c r="AE49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43" t="str" cm="1">
        <f t="array" ref="AF494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44" spans="1:32" x14ac:dyDescent="0.3">
      <c r="A4944">
        <v>7905</v>
      </c>
      <c r="B4944" t="s">
        <v>10220</v>
      </c>
      <c r="C4944">
        <v>1</v>
      </c>
      <c r="D4944" t="s">
        <v>1</v>
      </c>
      <c r="E4944" t="s">
        <v>10221</v>
      </c>
      <c r="F4944" t="s">
        <v>184</v>
      </c>
      <c r="G4944" t="s">
        <v>185</v>
      </c>
      <c r="H4944">
        <v>77.297215199999997</v>
      </c>
      <c r="I4944">
        <v>28.5325746</v>
      </c>
      <c r="J4944" t="s">
        <v>547</v>
      </c>
      <c r="K4944" t="s">
        <v>6</v>
      </c>
      <c r="L4944" t="s">
        <v>7</v>
      </c>
      <c r="M4944" t="s">
        <v>7</v>
      </c>
      <c r="N4944" t="s">
        <v>7</v>
      </c>
      <c r="O4944" t="s">
        <v>7</v>
      </c>
      <c r="P4944">
        <v>1</v>
      </c>
      <c r="Q4944">
        <v>2</v>
      </c>
      <c r="R4944">
        <v>150</v>
      </c>
      <c r="S4944">
        <v>1</v>
      </c>
      <c r="T4944">
        <v>2012</v>
      </c>
      <c r="U4944">
        <v>12</v>
      </c>
      <c r="V4944">
        <v>19</v>
      </c>
      <c r="W4944" s="4">
        <v>41262</v>
      </c>
      <c r="X4944">
        <v>2012</v>
      </c>
      <c r="Y4944">
        <v>12</v>
      </c>
      <c r="Z4944" t="s">
        <v>20647</v>
      </c>
      <c r="AA4944" t="s">
        <v>8</v>
      </c>
      <c r="AB4944">
        <v>1.2E-2</v>
      </c>
      <c r="AC4944" s="3">
        <v>1.8</v>
      </c>
      <c r="AD4944">
        <v>149.85</v>
      </c>
      <c r="AE49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44" t="str" cm="1">
        <f t="array" ref="AF494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45" spans="1:32" x14ac:dyDescent="0.3">
      <c r="A4945">
        <v>18128874</v>
      </c>
      <c r="B4945" t="s">
        <v>6055</v>
      </c>
      <c r="C4945">
        <v>1</v>
      </c>
      <c r="D4945" t="s">
        <v>1</v>
      </c>
      <c r="E4945" t="s">
        <v>10222</v>
      </c>
      <c r="F4945" t="s">
        <v>877</v>
      </c>
      <c r="G4945" t="s">
        <v>878</v>
      </c>
      <c r="H4945">
        <v>0</v>
      </c>
      <c r="I4945">
        <v>0</v>
      </c>
      <c r="J4945" t="s">
        <v>10223</v>
      </c>
      <c r="K4945" t="s">
        <v>6</v>
      </c>
      <c r="L4945" t="s">
        <v>7</v>
      </c>
      <c r="M4945" t="s">
        <v>7</v>
      </c>
      <c r="N4945" t="s">
        <v>7</v>
      </c>
      <c r="O4945" t="s">
        <v>7</v>
      </c>
      <c r="P4945">
        <v>1</v>
      </c>
      <c r="Q4945">
        <v>2</v>
      </c>
      <c r="R4945">
        <v>150</v>
      </c>
      <c r="S4945">
        <v>1</v>
      </c>
      <c r="T4945">
        <v>2015</v>
      </c>
      <c r="U4945">
        <v>12</v>
      </c>
      <c r="V4945">
        <v>8</v>
      </c>
      <c r="W4945" s="4">
        <v>42346</v>
      </c>
      <c r="X4945">
        <v>2015</v>
      </c>
      <c r="Y4945">
        <v>12</v>
      </c>
      <c r="Z4945" t="s">
        <v>20647</v>
      </c>
      <c r="AA4945" t="s">
        <v>8</v>
      </c>
      <c r="AB4945">
        <v>1.2E-2</v>
      </c>
      <c r="AC4945" s="3">
        <v>1.8</v>
      </c>
      <c r="AD4945">
        <v>149.85</v>
      </c>
      <c r="AE49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45" t="str" cm="1">
        <f t="array" ref="AF494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46" spans="1:32" x14ac:dyDescent="0.3">
      <c r="A4946">
        <v>18312616</v>
      </c>
      <c r="B4946" t="s">
        <v>9878</v>
      </c>
      <c r="C4946">
        <v>1</v>
      </c>
      <c r="D4946" t="s">
        <v>1</v>
      </c>
      <c r="E4946" t="s">
        <v>10224</v>
      </c>
      <c r="F4946" t="s">
        <v>1907</v>
      </c>
      <c r="G4946" t="s">
        <v>1908</v>
      </c>
      <c r="H4946">
        <v>77.219405469999998</v>
      </c>
      <c r="I4946">
        <v>28.564028489999998</v>
      </c>
      <c r="J4946" t="s">
        <v>777</v>
      </c>
      <c r="K4946" t="s">
        <v>6</v>
      </c>
      <c r="L4946" t="s">
        <v>7</v>
      </c>
      <c r="M4946" t="s">
        <v>7</v>
      </c>
      <c r="N4946" t="s">
        <v>7</v>
      </c>
      <c r="O4946" t="s">
        <v>7</v>
      </c>
      <c r="P4946">
        <v>1</v>
      </c>
      <c r="Q4946">
        <v>2</v>
      </c>
      <c r="R4946">
        <v>150</v>
      </c>
      <c r="S4946">
        <v>1</v>
      </c>
      <c r="T4946">
        <v>2010</v>
      </c>
      <c r="U4946">
        <v>12</v>
      </c>
      <c r="V4946">
        <v>14</v>
      </c>
      <c r="W4946" s="4">
        <v>40526</v>
      </c>
      <c r="X4946">
        <v>2010</v>
      </c>
      <c r="Y4946">
        <v>12</v>
      </c>
      <c r="Z4946" t="s">
        <v>20647</v>
      </c>
      <c r="AA4946" t="s">
        <v>8</v>
      </c>
      <c r="AB4946">
        <v>1.2E-2</v>
      </c>
      <c r="AC4946" s="3">
        <v>1.8</v>
      </c>
      <c r="AD4946">
        <v>149.85</v>
      </c>
      <c r="AE49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46" t="str" cm="1">
        <f t="array" ref="AF494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47" spans="1:32" x14ac:dyDescent="0.3">
      <c r="A4947">
        <v>304161</v>
      </c>
      <c r="B4947" t="s">
        <v>10225</v>
      </c>
      <c r="C4947">
        <v>1</v>
      </c>
      <c r="D4947" t="s">
        <v>1</v>
      </c>
      <c r="E4947" t="s">
        <v>10226</v>
      </c>
      <c r="F4947" t="s">
        <v>1186</v>
      </c>
      <c r="G4947" t="s">
        <v>1187</v>
      </c>
      <c r="H4947">
        <v>77.1006304</v>
      </c>
      <c r="I4947">
        <v>28.644812099999999</v>
      </c>
      <c r="J4947" t="s">
        <v>688</v>
      </c>
      <c r="K4947" t="s">
        <v>6</v>
      </c>
      <c r="L4947" t="s">
        <v>7</v>
      </c>
      <c r="M4947" t="s">
        <v>7</v>
      </c>
      <c r="N4947" t="s">
        <v>7</v>
      </c>
      <c r="O4947" t="s">
        <v>7</v>
      </c>
      <c r="P4947">
        <v>1</v>
      </c>
      <c r="Q4947">
        <v>26</v>
      </c>
      <c r="R4947">
        <v>150</v>
      </c>
      <c r="S4947">
        <v>3.2</v>
      </c>
      <c r="T4947">
        <v>2017</v>
      </c>
      <c r="U4947">
        <v>12</v>
      </c>
      <c r="V4947">
        <v>12</v>
      </c>
      <c r="W4947" s="4">
        <v>43081</v>
      </c>
      <c r="X4947">
        <v>2017</v>
      </c>
      <c r="Y4947">
        <v>12</v>
      </c>
      <c r="Z4947" t="s">
        <v>20647</v>
      </c>
      <c r="AA4947" t="s">
        <v>8</v>
      </c>
      <c r="AB4947">
        <v>1.2E-2</v>
      </c>
      <c r="AC4947" s="3">
        <v>1.8</v>
      </c>
      <c r="AD4947">
        <v>149.85</v>
      </c>
      <c r="AE49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47" t="str" cm="1">
        <f t="array" ref="AF494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48" spans="1:32" x14ac:dyDescent="0.3">
      <c r="A4948">
        <v>18357525</v>
      </c>
      <c r="B4948" t="s">
        <v>10227</v>
      </c>
      <c r="C4948">
        <v>1</v>
      </c>
      <c r="D4948" t="s">
        <v>1</v>
      </c>
      <c r="E4948" t="s">
        <v>10228</v>
      </c>
      <c r="F4948" t="s">
        <v>1148</v>
      </c>
      <c r="G4948" t="s">
        <v>1149</v>
      </c>
      <c r="H4948">
        <v>77.213265699999994</v>
      </c>
      <c r="I4948">
        <v>28.561665699999999</v>
      </c>
      <c r="J4948" t="s">
        <v>503</v>
      </c>
      <c r="K4948" t="s">
        <v>6</v>
      </c>
      <c r="L4948" t="s">
        <v>7</v>
      </c>
      <c r="M4948" t="s">
        <v>7</v>
      </c>
      <c r="N4948" t="s">
        <v>7</v>
      </c>
      <c r="O4948" t="s">
        <v>7</v>
      </c>
      <c r="P4948">
        <v>1</v>
      </c>
      <c r="Q4948">
        <v>2</v>
      </c>
      <c r="R4948">
        <v>150</v>
      </c>
      <c r="S4948">
        <v>1</v>
      </c>
      <c r="T4948">
        <v>2016</v>
      </c>
      <c r="U4948">
        <v>12</v>
      </c>
      <c r="V4948">
        <v>9</v>
      </c>
      <c r="W4948" s="4">
        <v>42713</v>
      </c>
      <c r="X4948">
        <v>2016</v>
      </c>
      <c r="Y4948">
        <v>12</v>
      </c>
      <c r="Z4948" t="s">
        <v>20647</v>
      </c>
      <c r="AA4948" t="s">
        <v>8</v>
      </c>
      <c r="AB4948">
        <v>1.2E-2</v>
      </c>
      <c r="AC4948" s="3">
        <v>1.8</v>
      </c>
      <c r="AD4948">
        <v>149.85</v>
      </c>
      <c r="AE49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48" t="str" cm="1">
        <f t="array" ref="AF494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49" spans="1:32" x14ac:dyDescent="0.3">
      <c r="A4949">
        <v>18206818</v>
      </c>
      <c r="B4949" t="s">
        <v>10229</v>
      </c>
      <c r="C4949">
        <v>1</v>
      </c>
      <c r="D4949" t="s">
        <v>1</v>
      </c>
      <c r="E4949" t="s">
        <v>10230</v>
      </c>
      <c r="F4949" t="s">
        <v>128</v>
      </c>
      <c r="G4949" t="s">
        <v>129</v>
      </c>
      <c r="H4949">
        <v>77.244421900000006</v>
      </c>
      <c r="I4949">
        <v>28.645251900000002</v>
      </c>
      <c r="J4949" t="s">
        <v>777</v>
      </c>
      <c r="K4949" t="s">
        <v>6</v>
      </c>
      <c r="L4949" t="s">
        <v>7</v>
      </c>
      <c r="M4949" t="s">
        <v>7</v>
      </c>
      <c r="N4949" t="s">
        <v>7</v>
      </c>
      <c r="O4949" t="s">
        <v>7</v>
      </c>
      <c r="P4949">
        <v>1</v>
      </c>
      <c r="Q4949">
        <v>1</v>
      </c>
      <c r="R4949">
        <v>150</v>
      </c>
      <c r="S4949">
        <v>1</v>
      </c>
      <c r="T4949">
        <v>2012</v>
      </c>
      <c r="U4949">
        <v>11</v>
      </c>
      <c r="V4949">
        <v>6</v>
      </c>
      <c r="W4949" s="4">
        <v>41219</v>
      </c>
      <c r="X4949">
        <v>2012</v>
      </c>
      <c r="Y4949">
        <v>11</v>
      </c>
      <c r="Z4949" t="s">
        <v>20646</v>
      </c>
      <c r="AA4949" t="s">
        <v>8</v>
      </c>
      <c r="AB4949">
        <v>1.2E-2</v>
      </c>
      <c r="AC4949" s="3">
        <v>1.8</v>
      </c>
      <c r="AD4949">
        <v>149.85</v>
      </c>
      <c r="AE49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49" t="str" cm="1">
        <f t="array" ref="AF494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50" spans="1:32" x14ac:dyDescent="0.3">
      <c r="A4950">
        <v>9879</v>
      </c>
      <c r="B4950" t="s">
        <v>10231</v>
      </c>
      <c r="C4950">
        <v>1</v>
      </c>
      <c r="D4950" t="s">
        <v>1</v>
      </c>
      <c r="E4950" t="s">
        <v>10232</v>
      </c>
      <c r="F4950" t="s">
        <v>50</v>
      </c>
      <c r="G4950" t="s">
        <v>51</v>
      </c>
      <c r="H4950">
        <v>77.226010400000007</v>
      </c>
      <c r="I4950">
        <v>28.573151899999999</v>
      </c>
      <c r="J4950" t="s">
        <v>536</v>
      </c>
      <c r="K4950" t="s">
        <v>6</v>
      </c>
      <c r="L4950" t="s">
        <v>7</v>
      </c>
      <c r="M4950" t="s">
        <v>7</v>
      </c>
      <c r="N4950" t="s">
        <v>7</v>
      </c>
      <c r="O4950" t="s">
        <v>7</v>
      </c>
      <c r="P4950">
        <v>1</v>
      </c>
      <c r="Q4950">
        <v>2</v>
      </c>
      <c r="R4950">
        <v>150</v>
      </c>
      <c r="S4950">
        <v>1</v>
      </c>
      <c r="T4950">
        <v>2012</v>
      </c>
      <c r="U4950">
        <v>11</v>
      </c>
      <c r="V4950">
        <v>18</v>
      </c>
      <c r="W4950" s="4">
        <v>41231</v>
      </c>
      <c r="X4950">
        <v>2012</v>
      </c>
      <c r="Y4950">
        <v>11</v>
      </c>
      <c r="Z4950" t="s">
        <v>20646</v>
      </c>
      <c r="AA4950" t="s">
        <v>8</v>
      </c>
      <c r="AB4950">
        <v>1.2E-2</v>
      </c>
      <c r="AC4950" s="3">
        <v>1.8</v>
      </c>
      <c r="AD4950">
        <v>149.85</v>
      </c>
      <c r="AE49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50" t="str" cm="1">
        <f t="array" ref="AF49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51" spans="1:32" x14ac:dyDescent="0.3">
      <c r="A4951">
        <v>5455</v>
      </c>
      <c r="B4951" t="s">
        <v>8124</v>
      </c>
      <c r="C4951">
        <v>1</v>
      </c>
      <c r="D4951" t="s">
        <v>1</v>
      </c>
      <c r="E4951" t="s">
        <v>10233</v>
      </c>
      <c r="F4951" t="s">
        <v>414</v>
      </c>
      <c r="G4951" t="s">
        <v>415</v>
      </c>
      <c r="H4951">
        <v>77.204450699999995</v>
      </c>
      <c r="I4951">
        <v>28.696885900000002</v>
      </c>
      <c r="J4951" t="s">
        <v>835</v>
      </c>
      <c r="K4951" t="s">
        <v>6</v>
      </c>
      <c r="L4951" t="s">
        <v>7</v>
      </c>
      <c r="M4951" t="s">
        <v>7</v>
      </c>
      <c r="N4951" t="s">
        <v>7</v>
      </c>
      <c r="O4951" t="s">
        <v>7</v>
      </c>
      <c r="P4951">
        <v>1</v>
      </c>
      <c r="Q4951">
        <v>93</v>
      </c>
      <c r="R4951">
        <v>150</v>
      </c>
      <c r="S4951">
        <v>3.7</v>
      </c>
      <c r="T4951">
        <v>2013</v>
      </c>
      <c r="U4951">
        <v>11</v>
      </c>
      <c r="V4951">
        <v>12</v>
      </c>
      <c r="W4951" s="4">
        <v>41590</v>
      </c>
      <c r="X4951">
        <v>2013</v>
      </c>
      <c r="Y4951">
        <v>11</v>
      </c>
      <c r="Z4951" t="s">
        <v>20646</v>
      </c>
      <c r="AA4951" t="s">
        <v>8</v>
      </c>
      <c r="AB4951">
        <v>1.2E-2</v>
      </c>
      <c r="AC4951" s="3">
        <v>1.8</v>
      </c>
      <c r="AD4951">
        <v>149.85</v>
      </c>
      <c r="AE49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951" t="str" cm="1">
        <f t="array" ref="AF495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52" spans="1:32" x14ac:dyDescent="0.3">
      <c r="A4952">
        <v>18313153</v>
      </c>
      <c r="B4952" t="s">
        <v>10234</v>
      </c>
      <c r="C4952">
        <v>1</v>
      </c>
      <c r="D4952" t="s">
        <v>1</v>
      </c>
      <c r="E4952" t="s">
        <v>10235</v>
      </c>
      <c r="F4952" t="s">
        <v>424</v>
      </c>
      <c r="G4952" t="s">
        <v>425</v>
      </c>
      <c r="H4952">
        <v>0</v>
      </c>
      <c r="I4952">
        <v>0</v>
      </c>
      <c r="J4952" t="s">
        <v>459</v>
      </c>
      <c r="K4952" t="s">
        <v>6</v>
      </c>
      <c r="L4952" t="s">
        <v>7</v>
      </c>
      <c r="M4952" t="s">
        <v>7</v>
      </c>
      <c r="N4952" t="s">
        <v>7</v>
      </c>
      <c r="O4952" t="s">
        <v>7</v>
      </c>
      <c r="P4952">
        <v>1</v>
      </c>
      <c r="Q4952">
        <v>2</v>
      </c>
      <c r="R4952">
        <v>150</v>
      </c>
      <c r="S4952">
        <v>1</v>
      </c>
      <c r="T4952">
        <v>2011</v>
      </c>
      <c r="U4952">
        <v>11</v>
      </c>
      <c r="V4952">
        <v>26</v>
      </c>
      <c r="W4952" s="4">
        <v>40873</v>
      </c>
      <c r="X4952">
        <v>2011</v>
      </c>
      <c r="Y4952">
        <v>11</v>
      </c>
      <c r="Z4952" t="s">
        <v>20646</v>
      </c>
      <c r="AA4952" t="s">
        <v>8</v>
      </c>
      <c r="AB4952">
        <v>1.2E-2</v>
      </c>
      <c r="AC4952" s="3">
        <v>1.8</v>
      </c>
      <c r="AD4952">
        <v>149.85</v>
      </c>
      <c r="AE49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52" t="str" cm="1">
        <f t="array" ref="AF49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53" spans="1:32" x14ac:dyDescent="0.3">
      <c r="A4953">
        <v>18317229</v>
      </c>
      <c r="B4953" t="s">
        <v>10236</v>
      </c>
      <c r="C4953">
        <v>1</v>
      </c>
      <c r="D4953" t="s">
        <v>1</v>
      </c>
      <c r="E4953" t="s">
        <v>10237</v>
      </c>
      <c r="F4953" t="s">
        <v>1604</v>
      </c>
      <c r="G4953" t="s">
        <v>1605</v>
      </c>
      <c r="H4953">
        <v>77.2594998</v>
      </c>
      <c r="I4953">
        <v>28.538157519999999</v>
      </c>
      <c r="J4953" t="s">
        <v>688</v>
      </c>
      <c r="K4953" t="s">
        <v>6</v>
      </c>
      <c r="L4953" t="s">
        <v>7</v>
      </c>
      <c r="M4953" t="s">
        <v>7</v>
      </c>
      <c r="N4953" t="s">
        <v>7</v>
      </c>
      <c r="O4953" t="s">
        <v>7</v>
      </c>
      <c r="P4953">
        <v>1</v>
      </c>
      <c r="Q4953">
        <v>10</v>
      </c>
      <c r="R4953">
        <v>150</v>
      </c>
      <c r="S4953">
        <v>2.8</v>
      </c>
      <c r="T4953">
        <v>2017</v>
      </c>
      <c r="U4953">
        <v>11</v>
      </c>
      <c r="V4953">
        <v>18</v>
      </c>
      <c r="W4953" s="4">
        <v>43057</v>
      </c>
      <c r="X4953">
        <v>2017</v>
      </c>
      <c r="Y4953">
        <v>11</v>
      </c>
      <c r="Z4953" t="s">
        <v>20646</v>
      </c>
      <c r="AA4953" t="s">
        <v>8</v>
      </c>
      <c r="AB4953">
        <v>1.2E-2</v>
      </c>
      <c r="AC4953" s="3">
        <v>1.8</v>
      </c>
      <c r="AD4953">
        <v>149.85</v>
      </c>
      <c r="AE49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953" t="str" cm="1">
        <f t="array" ref="AF49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54" spans="1:32" x14ac:dyDescent="0.3">
      <c r="A4954">
        <v>304628</v>
      </c>
      <c r="B4954" t="s">
        <v>10238</v>
      </c>
      <c r="C4954">
        <v>1</v>
      </c>
      <c r="D4954" t="s">
        <v>1</v>
      </c>
      <c r="E4954" t="s">
        <v>10239</v>
      </c>
      <c r="F4954" t="s">
        <v>3108</v>
      </c>
      <c r="G4954" t="s">
        <v>3109</v>
      </c>
      <c r="H4954">
        <v>77.227672100000007</v>
      </c>
      <c r="I4954">
        <v>28.609561899999999</v>
      </c>
      <c r="J4954" t="s">
        <v>688</v>
      </c>
      <c r="K4954" t="s">
        <v>6</v>
      </c>
      <c r="L4954" t="s">
        <v>7</v>
      </c>
      <c r="M4954" t="s">
        <v>7</v>
      </c>
      <c r="N4954" t="s">
        <v>7</v>
      </c>
      <c r="O4954" t="s">
        <v>7</v>
      </c>
      <c r="P4954">
        <v>1</v>
      </c>
      <c r="Q4954">
        <v>242</v>
      </c>
      <c r="R4954">
        <v>150</v>
      </c>
      <c r="S4954">
        <v>3.2</v>
      </c>
      <c r="T4954">
        <v>2014</v>
      </c>
      <c r="U4954">
        <v>11</v>
      </c>
      <c r="V4954">
        <v>17</v>
      </c>
      <c r="W4954" s="4">
        <v>41960</v>
      </c>
      <c r="X4954">
        <v>2014</v>
      </c>
      <c r="Y4954">
        <v>11</v>
      </c>
      <c r="Z4954" t="s">
        <v>20646</v>
      </c>
      <c r="AA4954" t="s">
        <v>8</v>
      </c>
      <c r="AB4954">
        <v>1.2E-2</v>
      </c>
      <c r="AC4954" s="3">
        <v>1.8</v>
      </c>
      <c r="AD4954">
        <v>149.85</v>
      </c>
      <c r="AE49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54" t="str" cm="1">
        <f t="array" ref="AF495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55" spans="1:32" x14ac:dyDescent="0.3">
      <c r="A4955">
        <v>304267</v>
      </c>
      <c r="B4955" t="s">
        <v>10240</v>
      </c>
      <c r="C4955">
        <v>1</v>
      </c>
      <c r="D4955" t="s">
        <v>1</v>
      </c>
      <c r="E4955" t="s">
        <v>10241</v>
      </c>
      <c r="F4955" t="s">
        <v>98</v>
      </c>
      <c r="G4955" t="s">
        <v>99</v>
      </c>
      <c r="H4955">
        <v>77.293429500000002</v>
      </c>
      <c r="I4955">
        <v>28.6082009</v>
      </c>
      <c r="J4955" t="s">
        <v>8332</v>
      </c>
      <c r="K4955" t="s">
        <v>6</v>
      </c>
      <c r="L4955" t="s">
        <v>7</v>
      </c>
      <c r="M4955" t="s">
        <v>7</v>
      </c>
      <c r="N4955" t="s">
        <v>7</v>
      </c>
      <c r="O4955" t="s">
        <v>7</v>
      </c>
      <c r="P4955">
        <v>1</v>
      </c>
      <c r="Q4955">
        <v>20</v>
      </c>
      <c r="R4955">
        <v>150</v>
      </c>
      <c r="S4955">
        <v>2.7</v>
      </c>
      <c r="T4955">
        <v>2016</v>
      </c>
      <c r="U4955">
        <v>11</v>
      </c>
      <c r="V4955">
        <v>17</v>
      </c>
      <c r="W4955" s="4">
        <v>42691</v>
      </c>
      <c r="X4955">
        <v>2016</v>
      </c>
      <c r="Y4955">
        <v>11</v>
      </c>
      <c r="Z4955" t="s">
        <v>20646</v>
      </c>
      <c r="AA4955" t="s">
        <v>8</v>
      </c>
      <c r="AB4955">
        <v>1.2E-2</v>
      </c>
      <c r="AC4955" s="3">
        <v>1.8</v>
      </c>
      <c r="AD4955">
        <v>149.85</v>
      </c>
      <c r="AE49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955" t="str" cm="1">
        <f t="array" ref="AF49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56" spans="1:32" x14ac:dyDescent="0.3">
      <c r="A4956">
        <v>18441658</v>
      </c>
      <c r="B4956" t="s">
        <v>10242</v>
      </c>
      <c r="C4956">
        <v>1</v>
      </c>
      <c r="D4956" t="s">
        <v>1</v>
      </c>
      <c r="E4956" t="s">
        <v>10243</v>
      </c>
      <c r="F4956" t="s">
        <v>77</v>
      </c>
      <c r="G4956" t="s">
        <v>78</v>
      </c>
      <c r="H4956">
        <v>77.1559168</v>
      </c>
      <c r="I4956">
        <v>28.624284400000001</v>
      </c>
      <c r="J4956" t="s">
        <v>688</v>
      </c>
      <c r="K4956" t="s">
        <v>6</v>
      </c>
      <c r="L4956" t="s">
        <v>7</v>
      </c>
      <c r="M4956" t="s">
        <v>7</v>
      </c>
      <c r="N4956" t="s">
        <v>7</v>
      </c>
      <c r="O4956" t="s">
        <v>7</v>
      </c>
      <c r="P4956">
        <v>1</v>
      </c>
      <c r="Q4956">
        <v>13</v>
      </c>
      <c r="R4956">
        <v>150</v>
      </c>
      <c r="S4956">
        <v>3.4</v>
      </c>
      <c r="T4956">
        <v>2018</v>
      </c>
      <c r="U4956">
        <v>11</v>
      </c>
      <c r="V4956">
        <v>22</v>
      </c>
      <c r="W4956" s="4">
        <v>43426</v>
      </c>
      <c r="X4956">
        <v>2018</v>
      </c>
      <c r="Y4956">
        <v>11</v>
      </c>
      <c r="Z4956" t="s">
        <v>20646</v>
      </c>
      <c r="AA4956" t="s">
        <v>8</v>
      </c>
      <c r="AB4956">
        <v>1.2E-2</v>
      </c>
      <c r="AC4956" s="3">
        <v>1.8</v>
      </c>
      <c r="AD4956">
        <v>149.85</v>
      </c>
      <c r="AE49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56" t="str" cm="1">
        <f t="array" ref="AF49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57" spans="1:32" x14ac:dyDescent="0.3">
      <c r="A4957">
        <v>8718</v>
      </c>
      <c r="B4957" t="s">
        <v>10244</v>
      </c>
      <c r="C4957">
        <v>1</v>
      </c>
      <c r="D4957" t="s">
        <v>1</v>
      </c>
      <c r="E4957" t="s">
        <v>10245</v>
      </c>
      <c r="F4957" t="s">
        <v>77</v>
      </c>
      <c r="G4957" t="s">
        <v>78</v>
      </c>
      <c r="H4957">
        <v>77.138331699999995</v>
      </c>
      <c r="I4957">
        <v>28.631776899999998</v>
      </c>
      <c r="J4957" t="s">
        <v>7500</v>
      </c>
      <c r="K4957" t="s">
        <v>6</v>
      </c>
      <c r="L4957" t="s">
        <v>7</v>
      </c>
      <c r="M4957" t="s">
        <v>7</v>
      </c>
      <c r="N4957" t="s">
        <v>7</v>
      </c>
      <c r="O4957" t="s">
        <v>7</v>
      </c>
      <c r="P4957">
        <v>1</v>
      </c>
      <c r="Q4957">
        <v>2</v>
      </c>
      <c r="R4957">
        <v>150</v>
      </c>
      <c r="S4957">
        <v>1</v>
      </c>
      <c r="T4957">
        <v>2018</v>
      </c>
      <c r="U4957">
        <v>11</v>
      </c>
      <c r="V4957">
        <v>14</v>
      </c>
      <c r="W4957" s="4">
        <v>43418</v>
      </c>
      <c r="X4957">
        <v>2018</v>
      </c>
      <c r="Y4957">
        <v>11</v>
      </c>
      <c r="Z4957" t="s">
        <v>20646</v>
      </c>
      <c r="AA4957" t="s">
        <v>8</v>
      </c>
      <c r="AB4957">
        <v>1.2E-2</v>
      </c>
      <c r="AC4957" s="3">
        <v>1.8</v>
      </c>
      <c r="AD4957">
        <v>149.85</v>
      </c>
      <c r="AE49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57" t="str" cm="1">
        <f t="array" ref="AF495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58" spans="1:32" x14ac:dyDescent="0.3">
      <c r="A4958">
        <v>9040</v>
      </c>
      <c r="B4958" t="s">
        <v>10039</v>
      </c>
      <c r="C4958">
        <v>1</v>
      </c>
      <c r="D4958" t="s">
        <v>1</v>
      </c>
      <c r="E4958" t="s">
        <v>9302</v>
      </c>
      <c r="F4958" t="s">
        <v>1298</v>
      </c>
      <c r="G4958" t="s">
        <v>1299</v>
      </c>
      <c r="H4958">
        <v>77.105974900000007</v>
      </c>
      <c r="I4958">
        <v>28.6425056</v>
      </c>
      <c r="J4958" t="s">
        <v>3212</v>
      </c>
      <c r="K4958" t="s">
        <v>6</v>
      </c>
      <c r="L4958" t="s">
        <v>7</v>
      </c>
      <c r="M4958" t="s">
        <v>7</v>
      </c>
      <c r="N4958" t="s">
        <v>7</v>
      </c>
      <c r="O4958" t="s">
        <v>7</v>
      </c>
      <c r="P4958">
        <v>1</v>
      </c>
      <c r="Q4958">
        <v>18</v>
      </c>
      <c r="R4958">
        <v>150</v>
      </c>
      <c r="S4958">
        <v>3.3</v>
      </c>
      <c r="T4958">
        <v>2010</v>
      </c>
      <c r="U4958">
        <v>11</v>
      </c>
      <c r="V4958">
        <v>14</v>
      </c>
      <c r="W4958" s="4">
        <v>40496</v>
      </c>
      <c r="X4958">
        <v>2010</v>
      </c>
      <c r="Y4958">
        <v>11</v>
      </c>
      <c r="Z4958" t="s">
        <v>20646</v>
      </c>
      <c r="AA4958" t="s">
        <v>8</v>
      </c>
      <c r="AB4958">
        <v>1.2E-2</v>
      </c>
      <c r="AC4958" s="3">
        <v>1.8</v>
      </c>
      <c r="AD4958">
        <v>149.85</v>
      </c>
      <c r="AE49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58" t="str" cm="1">
        <f t="array" ref="AF495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59" spans="1:32" x14ac:dyDescent="0.3">
      <c r="A4959">
        <v>300334</v>
      </c>
      <c r="B4959" t="s">
        <v>10246</v>
      </c>
      <c r="C4959">
        <v>1</v>
      </c>
      <c r="D4959" t="s">
        <v>1</v>
      </c>
      <c r="E4959" t="s">
        <v>10247</v>
      </c>
      <c r="F4959" t="s">
        <v>2928</v>
      </c>
      <c r="G4959" t="s">
        <v>2929</v>
      </c>
      <c r="H4959">
        <v>77.091943549999996</v>
      </c>
      <c r="I4959">
        <v>28.66727869</v>
      </c>
      <c r="J4959" t="s">
        <v>688</v>
      </c>
      <c r="K4959" t="s">
        <v>6</v>
      </c>
      <c r="L4959" t="s">
        <v>7</v>
      </c>
      <c r="M4959" t="s">
        <v>7</v>
      </c>
      <c r="N4959" t="s">
        <v>7</v>
      </c>
      <c r="O4959" t="s">
        <v>7</v>
      </c>
      <c r="P4959">
        <v>1</v>
      </c>
      <c r="Q4959">
        <v>49</v>
      </c>
      <c r="R4959">
        <v>150</v>
      </c>
      <c r="S4959">
        <v>2.6</v>
      </c>
      <c r="T4959">
        <v>2017</v>
      </c>
      <c r="U4959">
        <v>11</v>
      </c>
      <c r="V4959">
        <v>8</v>
      </c>
      <c r="W4959" s="4">
        <v>43047</v>
      </c>
      <c r="X4959">
        <v>2017</v>
      </c>
      <c r="Y4959">
        <v>11</v>
      </c>
      <c r="Z4959" t="s">
        <v>20646</v>
      </c>
      <c r="AA4959" t="s">
        <v>8</v>
      </c>
      <c r="AB4959">
        <v>1.2E-2</v>
      </c>
      <c r="AC4959" s="3">
        <v>1.8</v>
      </c>
      <c r="AD4959">
        <v>149.85</v>
      </c>
      <c r="AE49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959" t="str" cm="1">
        <f t="array" ref="AF495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60" spans="1:32" x14ac:dyDescent="0.3">
      <c r="A4960">
        <v>18480928</v>
      </c>
      <c r="B4960" t="s">
        <v>10248</v>
      </c>
      <c r="C4960">
        <v>1</v>
      </c>
      <c r="D4960" t="s">
        <v>1</v>
      </c>
      <c r="E4960" t="s">
        <v>10249</v>
      </c>
      <c r="F4960" t="s">
        <v>1733</v>
      </c>
      <c r="G4960" t="s">
        <v>1732</v>
      </c>
      <c r="H4960">
        <v>0</v>
      </c>
      <c r="I4960">
        <v>0</v>
      </c>
      <c r="J4960" t="s">
        <v>688</v>
      </c>
      <c r="K4960" t="s">
        <v>6</v>
      </c>
      <c r="L4960" t="s">
        <v>7</v>
      </c>
      <c r="M4960" t="s">
        <v>7</v>
      </c>
      <c r="N4960" t="s">
        <v>7</v>
      </c>
      <c r="O4960" t="s">
        <v>7</v>
      </c>
      <c r="P4960">
        <v>1</v>
      </c>
      <c r="Q4960">
        <v>1</v>
      </c>
      <c r="R4960">
        <v>150</v>
      </c>
      <c r="S4960">
        <v>1</v>
      </c>
      <c r="T4960">
        <v>2011</v>
      </c>
      <c r="U4960">
        <v>11</v>
      </c>
      <c r="V4960">
        <v>21</v>
      </c>
      <c r="W4960" s="4">
        <v>40868</v>
      </c>
      <c r="X4960">
        <v>2011</v>
      </c>
      <c r="Y4960">
        <v>11</v>
      </c>
      <c r="Z4960" t="s">
        <v>20646</v>
      </c>
      <c r="AA4960" t="s">
        <v>8</v>
      </c>
      <c r="AB4960">
        <v>1.2E-2</v>
      </c>
      <c r="AC4960" s="3">
        <v>1.8</v>
      </c>
      <c r="AD4960">
        <v>149.85</v>
      </c>
      <c r="AE49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60" t="str" cm="1">
        <f t="array" ref="AF496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61" spans="1:32" x14ac:dyDescent="0.3">
      <c r="A4961">
        <v>18423863</v>
      </c>
      <c r="B4961" t="s">
        <v>10250</v>
      </c>
      <c r="C4961">
        <v>1</v>
      </c>
      <c r="D4961" t="s">
        <v>1</v>
      </c>
      <c r="E4961" t="s">
        <v>10222</v>
      </c>
      <c r="F4961" t="s">
        <v>877</v>
      </c>
      <c r="G4961" t="s">
        <v>878</v>
      </c>
      <c r="H4961">
        <v>77.292308399999996</v>
      </c>
      <c r="I4961">
        <v>28.689506999999999</v>
      </c>
      <c r="J4961" t="s">
        <v>777</v>
      </c>
      <c r="K4961" t="s">
        <v>6</v>
      </c>
      <c r="L4961" t="s">
        <v>7</v>
      </c>
      <c r="M4961" t="s">
        <v>7</v>
      </c>
      <c r="N4961" t="s">
        <v>7</v>
      </c>
      <c r="O4961" t="s">
        <v>7</v>
      </c>
      <c r="P4961">
        <v>1</v>
      </c>
      <c r="Q4961">
        <v>1</v>
      </c>
      <c r="R4961">
        <v>150</v>
      </c>
      <c r="S4961">
        <v>1</v>
      </c>
      <c r="T4961">
        <v>2010</v>
      </c>
      <c r="U4961">
        <v>11</v>
      </c>
      <c r="V4961">
        <v>9</v>
      </c>
      <c r="W4961" s="4">
        <v>40491</v>
      </c>
      <c r="X4961">
        <v>2010</v>
      </c>
      <c r="Y4961">
        <v>11</v>
      </c>
      <c r="Z4961" t="s">
        <v>20646</v>
      </c>
      <c r="AA4961" t="s">
        <v>8</v>
      </c>
      <c r="AB4961">
        <v>1.2E-2</v>
      </c>
      <c r="AC4961" s="3">
        <v>1.8</v>
      </c>
      <c r="AD4961">
        <v>149.85</v>
      </c>
      <c r="AE49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61" t="str" cm="1">
        <f t="array" ref="AF496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62" spans="1:32" x14ac:dyDescent="0.3">
      <c r="A4962">
        <v>18288644</v>
      </c>
      <c r="B4962" t="s">
        <v>1643</v>
      </c>
      <c r="C4962">
        <v>1</v>
      </c>
      <c r="D4962" t="s">
        <v>1</v>
      </c>
      <c r="E4962" t="s">
        <v>10251</v>
      </c>
      <c r="F4962" t="s">
        <v>877</v>
      </c>
      <c r="G4962" t="s">
        <v>878</v>
      </c>
      <c r="H4962">
        <v>77.285849200000001</v>
      </c>
      <c r="I4962">
        <v>28.6766696</v>
      </c>
      <c r="J4962" t="s">
        <v>1645</v>
      </c>
      <c r="K4962" t="s">
        <v>6</v>
      </c>
      <c r="L4962" t="s">
        <v>7</v>
      </c>
      <c r="M4962" t="s">
        <v>7</v>
      </c>
      <c r="N4962" t="s">
        <v>7</v>
      </c>
      <c r="O4962" t="s">
        <v>7</v>
      </c>
      <c r="P4962">
        <v>1</v>
      </c>
      <c r="Q4962">
        <v>3</v>
      </c>
      <c r="R4962">
        <v>150</v>
      </c>
      <c r="S4962">
        <v>1</v>
      </c>
      <c r="T4962">
        <v>2011</v>
      </c>
      <c r="U4962">
        <v>11</v>
      </c>
      <c r="V4962">
        <v>9</v>
      </c>
      <c r="W4962" s="4">
        <v>40856</v>
      </c>
      <c r="X4962">
        <v>2011</v>
      </c>
      <c r="Y4962">
        <v>11</v>
      </c>
      <c r="Z4962" t="s">
        <v>20646</v>
      </c>
      <c r="AA4962" t="s">
        <v>8</v>
      </c>
      <c r="AB4962">
        <v>1.2E-2</v>
      </c>
      <c r="AC4962" s="3">
        <v>1.8</v>
      </c>
      <c r="AD4962">
        <v>149.85</v>
      </c>
      <c r="AE49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62" t="str" cm="1">
        <f t="array" ref="AF496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63" spans="1:32" x14ac:dyDescent="0.3">
      <c r="A4963">
        <v>301907</v>
      </c>
      <c r="B4963" t="s">
        <v>10252</v>
      </c>
      <c r="C4963">
        <v>1</v>
      </c>
      <c r="D4963" t="s">
        <v>1</v>
      </c>
      <c r="E4963" t="s">
        <v>10253</v>
      </c>
      <c r="F4963" t="s">
        <v>1142</v>
      </c>
      <c r="G4963" t="s">
        <v>1143</v>
      </c>
      <c r="H4963">
        <v>77.039201800000001</v>
      </c>
      <c r="I4963">
        <v>28.6209825</v>
      </c>
      <c r="J4963" t="s">
        <v>8332</v>
      </c>
      <c r="K4963" t="s">
        <v>6</v>
      </c>
      <c r="L4963" t="s">
        <v>7</v>
      </c>
      <c r="M4963" t="s">
        <v>7</v>
      </c>
      <c r="N4963" t="s">
        <v>7</v>
      </c>
      <c r="O4963" t="s">
        <v>7</v>
      </c>
      <c r="P4963">
        <v>1</v>
      </c>
      <c r="Q4963">
        <v>2</v>
      </c>
      <c r="R4963">
        <v>150</v>
      </c>
      <c r="S4963">
        <v>1</v>
      </c>
      <c r="T4963">
        <v>2017</v>
      </c>
      <c r="U4963">
        <v>11</v>
      </c>
      <c r="V4963">
        <v>11</v>
      </c>
      <c r="W4963" s="4">
        <v>43050</v>
      </c>
      <c r="X4963">
        <v>2017</v>
      </c>
      <c r="Y4963">
        <v>11</v>
      </c>
      <c r="Z4963" t="s">
        <v>20646</v>
      </c>
      <c r="AA4963" t="s">
        <v>8</v>
      </c>
      <c r="AB4963">
        <v>1.2E-2</v>
      </c>
      <c r="AC4963" s="3">
        <v>1.8</v>
      </c>
      <c r="AD4963">
        <v>149.85</v>
      </c>
      <c r="AE49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63" t="str" cm="1">
        <f t="array" ref="AF496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64" spans="1:32" x14ac:dyDescent="0.3">
      <c r="A4964">
        <v>304737</v>
      </c>
      <c r="B4964" t="s">
        <v>10254</v>
      </c>
      <c r="C4964">
        <v>1</v>
      </c>
      <c r="D4964" t="s">
        <v>1</v>
      </c>
      <c r="E4964" t="s">
        <v>10255</v>
      </c>
      <c r="F4964" t="s">
        <v>306</v>
      </c>
      <c r="G4964" t="s">
        <v>307</v>
      </c>
      <c r="H4964">
        <v>77.230950399999998</v>
      </c>
      <c r="I4964">
        <v>28.656152500000001</v>
      </c>
      <c r="J4964" t="s">
        <v>688</v>
      </c>
      <c r="K4964" t="s">
        <v>6</v>
      </c>
      <c r="L4964" t="s">
        <v>7</v>
      </c>
      <c r="M4964" t="s">
        <v>7</v>
      </c>
      <c r="N4964" t="s">
        <v>7</v>
      </c>
      <c r="O4964" t="s">
        <v>7</v>
      </c>
      <c r="P4964">
        <v>1</v>
      </c>
      <c r="Q4964">
        <v>40</v>
      </c>
      <c r="R4964">
        <v>150</v>
      </c>
      <c r="S4964">
        <v>3.7</v>
      </c>
      <c r="T4964">
        <v>2015</v>
      </c>
      <c r="U4964">
        <v>10</v>
      </c>
      <c r="V4964">
        <v>10</v>
      </c>
      <c r="W4964" s="4">
        <v>42287</v>
      </c>
      <c r="X4964">
        <v>2015</v>
      </c>
      <c r="Y4964">
        <v>10</v>
      </c>
      <c r="Z4964" t="s">
        <v>20645</v>
      </c>
      <c r="AA4964" t="s">
        <v>8</v>
      </c>
      <c r="AB4964">
        <v>1.2E-2</v>
      </c>
      <c r="AC4964" s="3">
        <v>1.8</v>
      </c>
      <c r="AD4964">
        <v>149.85</v>
      </c>
      <c r="AE49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964" t="str" cm="1">
        <f t="array" ref="AF496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65" spans="1:32" x14ac:dyDescent="0.3">
      <c r="A4965">
        <v>308894</v>
      </c>
      <c r="B4965" t="s">
        <v>10256</v>
      </c>
      <c r="C4965">
        <v>1</v>
      </c>
      <c r="D4965" t="s">
        <v>1</v>
      </c>
      <c r="E4965" t="s">
        <v>10257</v>
      </c>
      <c r="F4965" t="s">
        <v>306</v>
      </c>
      <c r="G4965" t="s">
        <v>307</v>
      </c>
      <c r="H4965">
        <v>77.221510899999998</v>
      </c>
      <c r="I4965">
        <v>28.655198200000001</v>
      </c>
      <c r="J4965" t="s">
        <v>503</v>
      </c>
      <c r="K4965" t="s">
        <v>6</v>
      </c>
      <c r="L4965" t="s">
        <v>7</v>
      </c>
      <c r="M4965" t="s">
        <v>7</v>
      </c>
      <c r="N4965" t="s">
        <v>7</v>
      </c>
      <c r="O4965" t="s">
        <v>7</v>
      </c>
      <c r="P4965">
        <v>1</v>
      </c>
      <c r="Q4965">
        <v>43</v>
      </c>
      <c r="R4965">
        <v>150</v>
      </c>
      <c r="S4965">
        <v>3.6</v>
      </c>
      <c r="T4965">
        <v>2015</v>
      </c>
      <c r="U4965">
        <v>10</v>
      </c>
      <c r="V4965">
        <v>12</v>
      </c>
      <c r="W4965" s="4">
        <v>42289</v>
      </c>
      <c r="X4965">
        <v>2015</v>
      </c>
      <c r="Y4965">
        <v>10</v>
      </c>
      <c r="Z4965" t="s">
        <v>20645</v>
      </c>
      <c r="AA4965" t="s">
        <v>8</v>
      </c>
      <c r="AB4965">
        <v>1.2E-2</v>
      </c>
      <c r="AC4965" s="3">
        <v>1.8</v>
      </c>
      <c r="AD4965">
        <v>149.85</v>
      </c>
      <c r="AE49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965" t="str" cm="1">
        <f t="array" ref="AF496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66" spans="1:32" x14ac:dyDescent="0.3">
      <c r="A4966">
        <v>7620</v>
      </c>
      <c r="B4966" t="s">
        <v>10258</v>
      </c>
      <c r="C4966">
        <v>1</v>
      </c>
      <c r="D4966" t="s">
        <v>1</v>
      </c>
      <c r="E4966" t="s">
        <v>10259</v>
      </c>
      <c r="F4966" t="s">
        <v>222</v>
      </c>
      <c r="G4966" t="s">
        <v>223</v>
      </c>
      <c r="H4966">
        <v>77.248562800000002</v>
      </c>
      <c r="I4966">
        <v>28.540102699999998</v>
      </c>
      <c r="J4966" t="s">
        <v>503</v>
      </c>
      <c r="K4966" t="s">
        <v>6</v>
      </c>
      <c r="L4966" t="s">
        <v>7</v>
      </c>
      <c r="M4966" t="s">
        <v>7</v>
      </c>
      <c r="N4966" t="s">
        <v>7</v>
      </c>
      <c r="O4966" t="s">
        <v>7</v>
      </c>
      <c r="P4966">
        <v>1</v>
      </c>
      <c r="Q4966">
        <v>35</v>
      </c>
      <c r="R4966">
        <v>150</v>
      </c>
      <c r="S4966">
        <v>3.2</v>
      </c>
      <c r="T4966">
        <v>2014</v>
      </c>
      <c r="U4966">
        <v>10</v>
      </c>
      <c r="V4966">
        <v>7</v>
      </c>
      <c r="W4966" s="4">
        <v>41919</v>
      </c>
      <c r="X4966">
        <v>2014</v>
      </c>
      <c r="Y4966">
        <v>10</v>
      </c>
      <c r="Z4966" t="s">
        <v>20645</v>
      </c>
      <c r="AA4966" t="s">
        <v>8</v>
      </c>
      <c r="AB4966">
        <v>1.2E-2</v>
      </c>
      <c r="AC4966" s="3">
        <v>1.8</v>
      </c>
      <c r="AD4966">
        <v>149.85</v>
      </c>
      <c r="AE49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66" t="str" cm="1">
        <f t="array" ref="AF496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67" spans="1:32" x14ac:dyDescent="0.3">
      <c r="A4967">
        <v>7897</v>
      </c>
      <c r="B4967" t="s">
        <v>10260</v>
      </c>
      <c r="C4967">
        <v>1</v>
      </c>
      <c r="D4967" t="s">
        <v>1</v>
      </c>
      <c r="E4967" t="s">
        <v>10261</v>
      </c>
      <c r="F4967" t="s">
        <v>313</v>
      </c>
      <c r="G4967" t="s">
        <v>314</v>
      </c>
      <c r="H4967">
        <v>77.253503719999998</v>
      </c>
      <c r="I4967">
        <v>28.556444500000001</v>
      </c>
      <c r="J4967" t="s">
        <v>547</v>
      </c>
      <c r="K4967" t="s">
        <v>6</v>
      </c>
      <c r="L4967" t="s">
        <v>7</v>
      </c>
      <c r="M4967" t="s">
        <v>7</v>
      </c>
      <c r="N4967" t="s">
        <v>7</v>
      </c>
      <c r="O4967" t="s">
        <v>7</v>
      </c>
      <c r="P4967">
        <v>1</v>
      </c>
      <c r="Q4967">
        <v>12</v>
      </c>
      <c r="R4967">
        <v>150</v>
      </c>
      <c r="S4967">
        <v>3.1</v>
      </c>
      <c r="T4967">
        <v>2013</v>
      </c>
      <c r="U4967">
        <v>10</v>
      </c>
      <c r="V4967">
        <v>7</v>
      </c>
      <c r="W4967" s="4">
        <v>41554</v>
      </c>
      <c r="X4967">
        <v>2013</v>
      </c>
      <c r="Y4967">
        <v>10</v>
      </c>
      <c r="Z4967" t="s">
        <v>20645</v>
      </c>
      <c r="AA4967" t="s">
        <v>8</v>
      </c>
      <c r="AB4967">
        <v>1.2E-2</v>
      </c>
      <c r="AC4967" s="3">
        <v>1.8</v>
      </c>
      <c r="AD4967">
        <v>149.85</v>
      </c>
      <c r="AE49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67" t="str" cm="1">
        <f t="array" ref="AF496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68" spans="1:32" x14ac:dyDescent="0.3">
      <c r="A4968">
        <v>9011</v>
      </c>
      <c r="B4968" t="s">
        <v>10262</v>
      </c>
      <c r="C4968">
        <v>1</v>
      </c>
      <c r="D4968" t="s">
        <v>1</v>
      </c>
      <c r="E4968" t="s">
        <v>10263</v>
      </c>
      <c r="F4968" t="s">
        <v>232</v>
      </c>
      <c r="G4968" t="s">
        <v>233</v>
      </c>
      <c r="H4968">
        <v>77.187022600000006</v>
      </c>
      <c r="I4968">
        <v>28.645774899999999</v>
      </c>
      <c r="J4968" t="s">
        <v>857</v>
      </c>
      <c r="K4968" t="s">
        <v>6</v>
      </c>
      <c r="L4968" t="s">
        <v>7</v>
      </c>
      <c r="M4968" t="s">
        <v>7</v>
      </c>
      <c r="N4968" t="s">
        <v>7</v>
      </c>
      <c r="O4968" t="s">
        <v>7</v>
      </c>
      <c r="P4968">
        <v>1</v>
      </c>
      <c r="Q4968">
        <v>36</v>
      </c>
      <c r="R4968">
        <v>150</v>
      </c>
      <c r="S4968">
        <v>2.9</v>
      </c>
      <c r="T4968">
        <v>2017</v>
      </c>
      <c r="U4968">
        <v>10</v>
      </c>
      <c r="V4968">
        <v>22</v>
      </c>
      <c r="W4968" s="4">
        <v>43030</v>
      </c>
      <c r="X4968">
        <v>2017</v>
      </c>
      <c r="Y4968">
        <v>10</v>
      </c>
      <c r="Z4968" t="s">
        <v>20645</v>
      </c>
      <c r="AA4968" t="s">
        <v>8</v>
      </c>
      <c r="AB4968">
        <v>1.2E-2</v>
      </c>
      <c r="AC4968" s="3">
        <v>1.8</v>
      </c>
      <c r="AD4968">
        <v>149.85</v>
      </c>
      <c r="AE49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968" t="str" cm="1">
        <f t="array" ref="AF496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69" spans="1:32" x14ac:dyDescent="0.3">
      <c r="A4969">
        <v>300350</v>
      </c>
      <c r="B4969" t="s">
        <v>10264</v>
      </c>
      <c r="C4969">
        <v>1</v>
      </c>
      <c r="D4969" t="s">
        <v>1</v>
      </c>
      <c r="E4969" t="s">
        <v>10265</v>
      </c>
      <c r="F4969" t="s">
        <v>232</v>
      </c>
      <c r="G4969" t="s">
        <v>233</v>
      </c>
      <c r="H4969">
        <v>77.20225945</v>
      </c>
      <c r="I4969">
        <v>28.657957249999999</v>
      </c>
      <c r="J4969" t="s">
        <v>677</v>
      </c>
      <c r="K4969" t="s">
        <v>6</v>
      </c>
      <c r="L4969" t="s">
        <v>7</v>
      </c>
      <c r="M4969" t="s">
        <v>7</v>
      </c>
      <c r="N4969" t="s">
        <v>7</v>
      </c>
      <c r="O4969" t="s">
        <v>7</v>
      </c>
      <c r="P4969">
        <v>1</v>
      </c>
      <c r="Q4969">
        <v>9</v>
      </c>
      <c r="R4969">
        <v>150</v>
      </c>
      <c r="S4969">
        <v>2.8</v>
      </c>
      <c r="T4969">
        <v>2016</v>
      </c>
      <c r="U4969">
        <v>10</v>
      </c>
      <c r="V4969">
        <v>21</v>
      </c>
      <c r="W4969" s="4">
        <v>42664</v>
      </c>
      <c r="X4969">
        <v>2016</v>
      </c>
      <c r="Y4969">
        <v>10</v>
      </c>
      <c r="Z4969" t="s">
        <v>20645</v>
      </c>
      <c r="AA4969" t="s">
        <v>8</v>
      </c>
      <c r="AB4969">
        <v>1.2E-2</v>
      </c>
      <c r="AC4969" s="3">
        <v>1.8</v>
      </c>
      <c r="AD4969">
        <v>149.85</v>
      </c>
      <c r="AE49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969" t="str" cm="1">
        <f t="array" ref="AF496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70" spans="1:32" x14ac:dyDescent="0.3">
      <c r="A4970">
        <v>9016</v>
      </c>
      <c r="B4970" t="s">
        <v>10266</v>
      </c>
      <c r="C4970">
        <v>1</v>
      </c>
      <c r="D4970" t="s">
        <v>1</v>
      </c>
      <c r="E4970" t="s">
        <v>10267</v>
      </c>
      <c r="F4970" t="s">
        <v>232</v>
      </c>
      <c r="G4970" t="s">
        <v>233</v>
      </c>
      <c r="H4970">
        <v>77.190167299999999</v>
      </c>
      <c r="I4970">
        <v>28.649659</v>
      </c>
      <c r="J4970" t="s">
        <v>702</v>
      </c>
      <c r="K4970" t="s">
        <v>6</v>
      </c>
      <c r="L4970" t="s">
        <v>7</v>
      </c>
      <c r="M4970" t="s">
        <v>7</v>
      </c>
      <c r="N4970" t="s">
        <v>7</v>
      </c>
      <c r="O4970" t="s">
        <v>7</v>
      </c>
      <c r="P4970">
        <v>1</v>
      </c>
      <c r="Q4970">
        <v>99</v>
      </c>
      <c r="R4970">
        <v>150</v>
      </c>
      <c r="S4970">
        <v>3.6</v>
      </c>
      <c r="T4970">
        <v>2018</v>
      </c>
      <c r="U4970">
        <v>10</v>
      </c>
      <c r="V4970">
        <v>26</v>
      </c>
      <c r="W4970" s="4">
        <v>43399</v>
      </c>
      <c r="X4970">
        <v>2018</v>
      </c>
      <c r="Y4970">
        <v>10</v>
      </c>
      <c r="Z4970" t="s">
        <v>20645</v>
      </c>
      <c r="AA4970" t="s">
        <v>8</v>
      </c>
      <c r="AB4970">
        <v>1.2E-2</v>
      </c>
      <c r="AC4970" s="3">
        <v>1.8</v>
      </c>
      <c r="AD4970">
        <v>149.85</v>
      </c>
      <c r="AE49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970" t="str" cm="1">
        <f t="array" ref="AF497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71" spans="1:32" x14ac:dyDescent="0.3">
      <c r="A4971">
        <v>301110</v>
      </c>
      <c r="B4971" t="s">
        <v>10268</v>
      </c>
      <c r="C4971">
        <v>1</v>
      </c>
      <c r="D4971" t="s">
        <v>1</v>
      </c>
      <c r="E4971" t="s">
        <v>10269</v>
      </c>
      <c r="F4971" t="s">
        <v>102</v>
      </c>
      <c r="G4971" t="s">
        <v>103</v>
      </c>
      <c r="H4971">
        <v>77.329291499999997</v>
      </c>
      <c r="I4971">
        <v>28.602922199999998</v>
      </c>
      <c r="J4971" t="s">
        <v>503</v>
      </c>
      <c r="K4971" t="s">
        <v>6</v>
      </c>
      <c r="L4971" t="s">
        <v>7</v>
      </c>
      <c r="M4971" t="s">
        <v>7</v>
      </c>
      <c r="N4971" t="s">
        <v>7</v>
      </c>
      <c r="O4971" t="s">
        <v>7</v>
      </c>
      <c r="P4971">
        <v>1</v>
      </c>
      <c r="Q4971">
        <v>13</v>
      </c>
      <c r="R4971">
        <v>150</v>
      </c>
      <c r="S4971">
        <v>3</v>
      </c>
      <c r="T4971">
        <v>2012</v>
      </c>
      <c r="U4971">
        <v>10</v>
      </c>
      <c r="V4971">
        <v>23</v>
      </c>
      <c r="W4971" s="4">
        <v>41205</v>
      </c>
      <c r="X4971">
        <v>2012</v>
      </c>
      <c r="Y4971">
        <v>10</v>
      </c>
      <c r="Z4971" t="s">
        <v>20645</v>
      </c>
      <c r="AA4971" t="s">
        <v>8</v>
      </c>
      <c r="AB4971">
        <v>1.2E-2</v>
      </c>
      <c r="AC4971" s="3">
        <v>1.8</v>
      </c>
      <c r="AD4971">
        <v>149.85</v>
      </c>
      <c r="AE49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71" t="str" cm="1">
        <f t="array" ref="AF497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72" spans="1:32" x14ac:dyDescent="0.3">
      <c r="A4972">
        <v>313368</v>
      </c>
      <c r="B4972" t="s">
        <v>10115</v>
      </c>
      <c r="C4972">
        <v>1</v>
      </c>
      <c r="D4972" t="s">
        <v>1</v>
      </c>
      <c r="E4972" t="s">
        <v>10270</v>
      </c>
      <c r="F4972" t="s">
        <v>1888</v>
      </c>
      <c r="G4972" t="s">
        <v>1889</v>
      </c>
      <c r="H4972">
        <v>77.119594199999995</v>
      </c>
      <c r="I4972">
        <v>28.647233</v>
      </c>
      <c r="J4972" t="s">
        <v>695</v>
      </c>
      <c r="K4972" t="s">
        <v>6</v>
      </c>
      <c r="L4972" t="s">
        <v>7</v>
      </c>
      <c r="M4972" t="s">
        <v>15</v>
      </c>
      <c r="N4972" t="s">
        <v>7</v>
      </c>
      <c r="O4972" t="s">
        <v>7</v>
      </c>
      <c r="P4972">
        <v>1</v>
      </c>
      <c r="Q4972">
        <v>474</v>
      </c>
      <c r="R4972">
        <v>150</v>
      </c>
      <c r="S4972">
        <v>4.7</v>
      </c>
      <c r="T4972">
        <v>2010</v>
      </c>
      <c r="U4972">
        <v>10</v>
      </c>
      <c r="V4972">
        <v>3</v>
      </c>
      <c r="W4972" s="4">
        <v>40454</v>
      </c>
      <c r="X4972">
        <v>2010</v>
      </c>
      <c r="Y4972">
        <v>10</v>
      </c>
      <c r="Z4972" t="s">
        <v>20645</v>
      </c>
      <c r="AA4972" t="s">
        <v>8</v>
      </c>
      <c r="AB4972">
        <v>1.2E-2</v>
      </c>
      <c r="AC4972" s="3">
        <v>1.8</v>
      </c>
      <c r="AD4972">
        <v>149.85</v>
      </c>
      <c r="AE49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4972" t="str" cm="1">
        <f t="array" ref="AF497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73" spans="1:32" x14ac:dyDescent="0.3">
      <c r="A4973">
        <v>18423140</v>
      </c>
      <c r="B4973" t="s">
        <v>10271</v>
      </c>
      <c r="C4973">
        <v>1</v>
      </c>
      <c r="D4973" t="s">
        <v>1</v>
      </c>
      <c r="E4973" t="s">
        <v>10272</v>
      </c>
      <c r="F4973" t="s">
        <v>877</v>
      </c>
      <c r="G4973" t="s">
        <v>878</v>
      </c>
      <c r="H4973">
        <v>77.292001299999995</v>
      </c>
      <c r="I4973">
        <v>28.687645100000001</v>
      </c>
      <c r="J4973" t="s">
        <v>513</v>
      </c>
      <c r="K4973" t="s">
        <v>6</v>
      </c>
      <c r="L4973" t="s">
        <v>7</v>
      </c>
      <c r="M4973" t="s">
        <v>7</v>
      </c>
      <c r="N4973" t="s">
        <v>7</v>
      </c>
      <c r="O4973" t="s">
        <v>7</v>
      </c>
      <c r="P4973">
        <v>1</v>
      </c>
      <c r="Q4973">
        <v>1</v>
      </c>
      <c r="R4973">
        <v>150</v>
      </c>
      <c r="S4973">
        <v>1</v>
      </c>
      <c r="T4973">
        <v>2010</v>
      </c>
      <c r="U4973">
        <v>10</v>
      </c>
      <c r="V4973">
        <v>9</v>
      </c>
      <c r="W4973" s="4">
        <v>40460</v>
      </c>
      <c r="X4973">
        <v>2010</v>
      </c>
      <c r="Y4973">
        <v>10</v>
      </c>
      <c r="Z4973" t="s">
        <v>20645</v>
      </c>
      <c r="AA4973" t="s">
        <v>8</v>
      </c>
      <c r="AB4973">
        <v>1.2E-2</v>
      </c>
      <c r="AC4973" s="3">
        <v>1.8</v>
      </c>
      <c r="AD4973">
        <v>149.85</v>
      </c>
      <c r="AE49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73" t="str" cm="1">
        <f t="array" ref="AF497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74" spans="1:32" x14ac:dyDescent="0.3">
      <c r="A4974">
        <v>300560</v>
      </c>
      <c r="B4974" t="s">
        <v>8478</v>
      </c>
      <c r="C4974">
        <v>1</v>
      </c>
      <c r="D4974" t="s">
        <v>1</v>
      </c>
      <c r="E4974" t="s">
        <v>10273</v>
      </c>
      <c r="F4974" t="s">
        <v>188</v>
      </c>
      <c r="G4974" t="s">
        <v>187</v>
      </c>
      <c r="H4974">
        <v>77.104984799999997</v>
      </c>
      <c r="I4974">
        <v>28.637256699999998</v>
      </c>
      <c r="J4974" t="s">
        <v>686</v>
      </c>
      <c r="K4974" t="s">
        <v>6</v>
      </c>
      <c r="L4974" t="s">
        <v>7</v>
      </c>
      <c r="M4974" t="s">
        <v>7</v>
      </c>
      <c r="N4974" t="s">
        <v>7</v>
      </c>
      <c r="O4974" t="s">
        <v>7</v>
      </c>
      <c r="P4974">
        <v>1</v>
      </c>
      <c r="Q4974">
        <v>16</v>
      </c>
      <c r="R4974">
        <v>150</v>
      </c>
      <c r="S4974">
        <v>2.8</v>
      </c>
      <c r="T4974">
        <v>2014</v>
      </c>
      <c r="U4974">
        <v>10</v>
      </c>
      <c r="V4974">
        <v>14</v>
      </c>
      <c r="W4974" s="4">
        <v>41926</v>
      </c>
      <c r="X4974">
        <v>2014</v>
      </c>
      <c r="Y4974">
        <v>10</v>
      </c>
      <c r="Z4974" t="s">
        <v>20645</v>
      </c>
      <c r="AA4974" t="s">
        <v>8</v>
      </c>
      <c r="AB4974">
        <v>1.2E-2</v>
      </c>
      <c r="AC4974" s="3">
        <v>1.8</v>
      </c>
      <c r="AD4974">
        <v>149.85</v>
      </c>
      <c r="AE49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974" t="str" cm="1">
        <f t="array" ref="AF497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75" spans="1:32" x14ac:dyDescent="0.3">
      <c r="A4975">
        <v>18037798</v>
      </c>
      <c r="B4975" t="s">
        <v>10274</v>
      </c>
      <c r="C4975">
        <v>1</v>
      </c>
      <c r="D4975" t="s">
        <v>1</v>
      </c>
      <c r="E4975" t="s">
        <v>10275</v>
      </c>
      <c r="F4975" t="s">
        <v>1186</v>
      </c>
      <c r="G4975" t="s">
        <v>1187</v>
      </c>
      <c r="H4975">
        <v>77.096673600000003</v>
      </c>
      <c r="I4975">
        <v>28.637326000000002</v>
      </c>
      <c r="J4975" t="s">
        <v>474</v>
      </c>
      <c r="K4975" t="s">
        <v>6</v>
      </c>
      <c r="L4975" t="s">
        <v>7</v>
      </c>
      <c r="M4975" t="s">
        <v>7</v>
      </c>
      <c r="N4975" t="s">
        <v>7</v>
      </c>
      <c r="O4975" t="s">
        <v>7</v>
      </c>
      <c r="P4975">
        <v>1</v>
      </c>
      <c r="Q4975">
        <v>10</v>
      </c>
      <c r="R4975">
        <v>150</v>
      </c>
      <c r="S4975">
        <v>3.2</v>
      </c>
      <c r="T4975">
        <v>2012</v>
      </c>
      <c r="U4975">
        <v>10</v>
      </c>
      <c r="V4975">
        <v>17</v>
      </c>
      <c r="W4975" s="4">
        <v>41199</v>
      </c>
      <c r="X4975">
        <v>2012</v>
      </c>
      <c r="Y4975">
        <v>10</v>
      </c>
      <c r="Z4975" t="s">
        <v>20645</v>
      </c>
      <c r="AA4975" t="s">
        <v>8</v>
      </c>
      <c r="AB4975">
        <v>1.2E-2</v>
      </c>
      <c r="AC4975" s="3">
        <v>1.8</v>
      </c>
      <c r="AD4975">
        <v>149.85</v>
      </c>
      <c r="AE49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75" t="str" cm="1">
        <f t="array" ref="AF497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76" spans="1:32" x14ac:dyDescent="0.3">
      <c r="A4976">
        <v>18359288</v>
      </c>
      <c r="B4976" t="s">
        <v>10276</v>
      </c>
      <c r="C4976">
        <v>1</v>
      </c>
      <c r="D4976" t="s">
        <v>1</v>
      </c>
      <c r="E4976" t="s">
        <v>10277</v>
      </c>
      <c r="F4976" t="s">
        <v>2053</v>
      </c>
      <c r="G4976" t="s">
        <v>2054</v>
      </c>
      <c r="H4976">
        <v>77.2013137</v>
      </c>
      <c r="I4976">
        <v>28.6914552</v>
      </c>
      <c r="J4976" t="s">
        <v>846</v>
      </c>
      <c r="K4976" t="s">
        <v>6</v>
      </c>
      <c r="L4976" t="s">
        <v>7</v>
      </c>
      <c r="M4976" t="s">
        <v>7</v>
      </c>
      <c r="N4976" t="s">
        <v>7</v>
      </c>
      <c r="O4976" t="s">
        <v>7</v>
      </c>
      <c r="P4976">
        <v>1</v>
      </c>
      <c r="Q4976">
        <v>18</v>
      </c>
      <c r="R4976">
        <v>150</v>
      </c>
      <c r="S4976">
        <v>3.5</v>
      </c>
      <c r="T4976">
        <v>2011</v>
      </c>
      <c r="U4976">
        <v>10</v>
      </c>
      <c r="V4976">
        <v>11</v>
      </c>
      <c r="W4976" s="4">
        <v>40827</v>
      </c>
      <c r="X4976">
        <v>2011</v>
      </c>
      <c r="Y4976">
        <v>10</v>
      </c>
      <c r="Z4976" t="s">
        <v>20645</v>
      </c>
      <c r="AA4976" t="s">
        <v>8</v>
      </c>
      <c r="AB4976">
        <v>1.2E-2</v>
      </c>
      <c r="AC4976" s="3">
        <v>1.8</v>
      </c>
      <c r="AD4976">
        <v>149.85</v>
      </c>
      <c r="AE49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76" t="str" cm="1">
        <f t="array" ref="AF497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77" spans="1:32" x14ac:dyDescent="0.3">
      <c r="A4977">
        <v>304475</v>
      </c>
      <c r="B4977" t="s">
        <v>10227</v>
      </c>
      <c r="C4977">
        <v>1</v>
      </c>
      <c r="D4977" t="s">
        <v>1</v>
      </c>
      <c r="E4977" t="s">
        <v>10278</v>
      </c>
      <c r="F4977" t="s">
        <v>1148</v>
      </c>
      <c r="G4977" t="s">
        <v>1149</v>
      </c>
      <c r="H4977">
        <v>77.212536799999995</v>
      </c>
      <c r="I4977">
        <v>28.561291700000002</v>
      </c>
      <c r="J4977" t="s">
        <v>503</v>
      </c>
      <c r="K4977" t="s">
        <v>6</v>
      </c>
      <c r="L4977" t="s">
        <v>7</v>
      </c>
      <c r="M4977" t="s">
        <v>7</v>
      </c>
      <c r="N4977" t="s">
        <v>7</v>
      </c>
      <c r="O4977" t="s">
        <v>7</v>
      </c>
      <c r="P4977">
        <v>1</v>
      </c>
      <c r="Q4977">
        <v>39</v>
      </c>
      <c r="R4977">
        <v>150</v>
      </c>
      <c r="S4977">
        <v>3.3</v>
      </c>
      <c r="T4977">
        <v>2016</v>
      </c>
      <c r="U4977">
        <v>10</v>
      </c>
      <c r="V4977">
        <v>28</v>
      </c>
      <c r="W4977" s="4">
        <v>42671</v>
      </c>
      <c r="X4977">
        <v>2016</v>
      </c>
      <c r="Y4977">
        <v>10</v>
      </c>
      <c r="Z4977" t="s">
        <v>20645</v>
      </c>
      <c r="AA4977" t="s">
        <v>8</v>
      </c>
      <c r="AB4977">
        <v>1.2E-2</v>
      </c>
      <c r="AC4977" s="3">
        <v>1.8</v>
      </c>
      <c r="AD4977">
        <v>149.85</v>
      </c>
      <c r="AE49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77" t="str" cm="1">
        <f t="array" ref="AF497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78" spans="1:32" x14ac:dyDescent="0.3">
      <c r="A4978">
        <v>18279476</v>
      </c>
      <c r="B4978" t="s">
        <v>10279</v>
      </c>
      <c r="C4978">
        <v>1</v>
      </c>
      <c r="D4978" t="s">
        <v>1</v>
      </c>
      <c r="E4978" t="s">
        <v>10280</v>
      </c>
      <c r="F4978" t="s">
        <v>1733</v>
      </c>
      <c r="G4978" t="s">
        <v>1732</v>
      </c>
      <c r="H4978">
        <v>77.184198699999996</v>
      </c>
      <c r="I4978">
        <v>28.636219499999999</v>
      </c>
      <c r="J4978" t="s">
        <v>688</v>
      </c>
      <c r="K4978" t="s">
        <v>6</v>
      </c>
      <c r="L4978" t="s">
        <v>7</v>
      </c>
      <c r="M4978" t="s">
        <v>7</v>
      </c>
      <c r="N4978" t="s">
        <v>7</v>
      </c>
      <c r="O4978" t="s">
        <v>7</v>
      </c>
      <c r="P4978">
        <v>1</v>
      </c>
      <c r="Q4978">
        <v>6</v>
      </c>
      <c r="R4978">
        <v>120</v>
      </c>
      <c r="S4978">
        <v>3</v>
      </c>
      <c r="T4978">
        <v>2014</v>
      </c>
      <c r="U4978">
        <v>9</v>
      </c>
      <c r="V4978">
        <v>2</v>
      </c>
      <c r="W4978" s="4">
        <v>41884</v>
      </c>
      <c r="X4978">
        <v>2014</v>
      </c>
      <c r="Y4978">
        <v>9</v>
      </c>
      <c r="Z4978" t="s">
        <v>20644</v>
      </c>
      <c r="AA4978" t="s">
        <v>8</v>
      </c>
      <c r="AB4978">
        <v>1.2E-2</v>
      </c>
      <c r="AC4978" s="3">
        <v>1.44</v>
      </c>
      <c r="AD4978">
        <v>119.88</v>
      </c>
      <c r="AE49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78" t="str" cm="1">
        <f t="array" ref="AF497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79" spans="1:32" x14ac:dyDescent="0.3">
      <c r="A4979">
        <v>302757</v>
      </c>
      <c r="B4979" t="s">
        <v>10281</v>
      </c>
      <c r="C4979">
        <v>1</v>
      </c>
      <c r="D4979" t="s">
        <v>1</v>
      </c>
      <c r="E4979" t="s">
        <v>10282</v>
      </c>
      <c r="F4979" t="s">
        <v>1142</v>
      </c>
      <c r="G4979" t="s">
        <v>1143</v>
      </c>
      <c r="H4979">
        <v>77.056941100000003</v>
      </c>
      <c r="I4979">
        <v>28.621890400000002</v>
      </c>
      <c r="J4979" t="s">
        <v>688</v>
      </c>
      <c r="K4979" t="s">
        <v>6</v>
      </c>
      <c r="L4979" t="s">
        <v>7</v>
      </c>
      <c r="M4979" t="s">
        <v>7</v>
      </c>
      <c r="N4979" t="s">
        <v>7</v>
      </c>
      <c r="O4979" t="s">
        <v>7</v>
      </c>
      <c r="P4979">
        <v>1</v>
      </c>
      <c r="Q4979">
        <v>4</v>
      </c>
      <c r="R4979">
        <v>50</v>
      </c>
      <c r="S4979">
        <v>2.8</v>
      </c>
      <c r="T4979">
        <v>2013</v>
      </c>
      <c r="U4979">
        <v>8</v>
      </c>
      <c r="V4979">
        <v>5</v>
      </c>
      <c r="W4979" s="4">
        <v>41491</v>
      </c>
      <c r="X4979">
        <v>2013</v>
      </c>
      <c r="Y4979">
        <v>8</v>
      </c>
      <c r="Z4979" t="s">
        <v>20643</v>
      </c>
      <c r="AA4979" t="s">
        <v>8</v>
      </c>
      <c r="AB4979">
        <v>1.2E-2</v>
      </c>
      <c r="AC4979" s="3">
        <v>0.6</v>
      </c>
      <c r="AD4979">
        <v>49.949999999999996</v>
      </c>
      <c r="AE49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979" t="str" cm="1">
        <f t="array" ref="AF497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980" spans="1:32" x14ac:dyDescent="0.3">
      <c r="A4980">
        <v>305720</v>
      </c>
      <c r="B4980" t="s">
        <v>10283</v>
      </c>
      <c r="C4980">
        <v>1</v>
      </c>
      <c r="D4980" t="s">
        <v>1</v>
      </c>
      <c r="E4980" t="s">
        <v>10284</v>
      </c>
      <c r="F4980" t="s">
        <v>1718</v>
      </c>
      <c r="G4980" t="s">
        <v>1719</v>
      </c>
      <c r="H4980">
        <v>77.140786599999998</v>
      </c>
      <c r="I4980">
        <v>28.657062100000001</v>
      </c>
      <c r="J4980" t="s">
        <v>688</v>
      </c>
      <c r="K4980" t="s">
        <v>6</v>
      </c>
      <c r="L4980" t="s">
        <v>7</v>
      </c>
      <c r="M4980" t="s">
        <v>7</v>
      </c>
      <c r="N4980" t="s">
        <v>7</v>
      </c>
      <c r="O4980" t="s">
        <v>7</v>
      </c>
      <c r="P4980">
        <v>1</v>
      </c>
      <c r="Q4980">
        <v>8</v>
      </c>
      <c r="R4980">
        <v>50</v>
      </c>
      <c r="S4980">
        <v>2.8</v>
      </c>
      <c r="T4980">
        <v>2018</v>
      </c>
      <c r="U4980">
        <v>7</v>
      </c>
      <c r="V4980">
        <v>23</v>
      </c>
      <c r="W4980" s="4">
        <v>43304</v>
      </c>
      <c r="X4980">
        <v>2018</v>
      </c>
      <c r="Y4980">
        <v>7</v>
      </c>
      <c r="Z4980" t="s">
        <v>20642</v>
      </c>
      <c r="AA4980" t="s">
        <v>8</v>
      </c>
      <c r="AB4980">
        <v>1.2E-2</v>
      </c>
      <c r="AC4980" s="3">
        <v>0.6</v>
      </c>
      <c r="AD4980">
        <v>49.949999999999996</v>
      </c>
      <c r="AE49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980" t="str" cm="1">
        <f t="array" ref="AF498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981" spans="1:32" x14ac:dyDescent="0.3">
      <c r="A4981">
        <v>308839</v>
      </c>
      <c r="B4981" t="s">
        <v>10285</v>
      </c>
      <c r="C4981">
        <v>1</v>
      </c>
      <c r="D4981" t="s">
        <v>1</v>
      </c>
      <c r="E4981" t="s">
        <v>10286</v>
      </c>
      <c r="F4981" t="s">
        <v>152</v>
      </c>
      <c r="G4981" t="s">
        <v>153</v>
      </c>
      <c r="H4981">
        <v>77.300648899999999</v>
      </c>
      <c r="I4981">
        <v>28.6193502</v>
      </c>
      <c r="J4981" t="s">
        <v>688</v>
      </c>
      <c r="K4981" t="s">
        <v>6</v>
      </c>
      <c r="L4981" t="s">
        <v>7</v>
      </c>
      <c r="M4981" t="s">
        <v>7</v>
      </c>
      <c r="N4981" t="s">
        <v>7</v>
      </c>
      <c r="O4981" t="s">
        <v>7</v>
      </c>
      <c r="P4981">
        <v>1</v>
      </c>
      <c r="Q4981">
        <v>32</v>
      </c>
      <c r="R4981">
        <v>50</v>
      </c>
      <c r="S4981">
        <v>3.6</v>
      </c>
      <c r="T4981">
        <v>2010</v>
      </c>
      <c r="U4981">
        <v>4</v>
      </c>
      <c r="V4981">
        <v>3</v>
      </c>
      <c r="W4981" s="4">
        <v>40271</v>
      </c>
      <c r="X4981">
        <v>2010</v>
      </c>
      <c r="Y4981">
        <v>4</v>
      </c>
      <c r="Z4981" t="s">
        <v>20639</v>
      </c>
      <c r="AA4981" t="s">
        <v>8</v>
      </c>
      <c r="AB4981">
        <v>1.2E-2</v>
      </c>
      <c r="AC4981" s="3">
        <v>0.6</v>
      </c>
      <c r="AD4981">
        <v>49.949999999999996</v>
      </c>
      <c r="AE49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981" t="str" cm="1">
        <f t="array" ref="AF498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982" spans="1:32" x14ac:dyDescent="0.3">
      <c r="A4982">
        <v>302835</v>
      </c>
      <c r="B4982" t="s">
        <v>10287</v>
      </c>
      <c r="C4982">
        <v>1</v>
      </c>
      <c r="D4982" t="s">
        <v>1</v>
      </c>
      <c r="E4982" t="s">
        <v>10288</v>
      </c>
      <c r="F4982" t="s">
        <v>1142</v>
      </c>
      <c r="G4982" t="s">
        <v>1143</v>
      </c>
      <c r="H4982">
        <v>77.063507000000001</v>
      </c>
      <c r="I4982">
        <v>28.621718699999999</v>
      </c>
      <c r="J4982" t="s">
        <v>688</v>
      </c>
      <c r="K4982" t="s">
        <v>6</v>
      </c>
      <c r="L4982" t="s">
        <v>7</v>
      </c>
      <c r="M4982" t="s">
        <v>7</v>
      </c>
      <c r="N4982" t="s">
        <v>7</v>
      </c>
      <c r="O4982" t="s">
        <v>7</v>
      </c>
      <c r="P4982">
        <v>1</v>
      </c>
      <c r="Q4982">
        <v>3</v>
      </c>
      <c r="R4982">
        <v>50</v>
      </c>
      <c r="S4982">
        <v>1</v>
      </c>
      <c r="T4982">
        <v>2012</v>
      </c>
      <c r="U4982">
        <v>4</v>
      </c>
      <c r="V4982">
        <v>22</v>
      </c>
      <c r="W4982" s="4">
        <v>41021</v>
      </c>
      <c r="X4982">
        <v>2012</v>
      </c>
      <c r="Y4982">
        <v>4</v>
      </c>
      <c r="Z4982" t="s">
        <v>20639</v>
      </c>
      <c r="AA4982" t="s">
        <v>8</v>
      </c>
      <c r="AB4982">
        <v>1.2E-2</v>
      </c>
      <c r="AC4982" s="3">
        <v>0.6</v>
      </c>
      <c r="AD4982">
        <v>49.949999999999996</v>
      </c>
      <c r="AE49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82" t="str" cm="1">
        <f t="array" ref="AF498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983" spans="1:32" x14ac:dyDescent="0.3">
      <c r="A4983">
        <v>18175322</v>
      </c>
      <c r="B4983" t="s">
        <v>10289</v>
      </c>
      <c r="C4983">
        <v>1</v>
      </c>
      <c r="D4983" t="s">
        <v>1</v>
      </c>
      <c r="E4983" t="s">
        <v>10290</v>
      </c>
      <c r="F4983" t="s">
        <v>77</v>
      </c>
      <c r="G4983" t="s">
        <v>78</v>
      </c>
      <c r="H4983">
        <v>0</v>
      </c>
      <c r="I4983">
        <v>0</v>
      </c>
      <c r="J4983" t="s">
        <v>456</v>
      </c>
      <c r="K4983" t="s">
        <v>6</v>
      </c>
      <c r="L4983" t="s">
        <v>7</v>
      </c>
      <c r="M4983" t="s">
        <v>7</v>
      </c>
      <c r="N4983" t="s">
        <v>7</v>
      </c>
      <c r="O4983" t="s">
        <v>7</v>
      </c>
      <c r="P4983">
        <v>1</v>
      </c>
      <c r="Q4983">
        <v>7</v>
      </c>
      <c r="R4983">
        <v>120</v>
      </c>
      <c r="S4983">
        <v>3</v>
      </c>
      <c r="T4983">
        <v>2017</v>
      </c>
      <c r="U4983">
        <v>2</v>
      </c>
      <c r="V4983">
        <v>15</v>
      </c>
      <c r="W4983" s="4">
        <v>42781</v>
      </c>
      <c r="X4983">
        <v>2017</v>
      </c>
      <c r="Y4983">
        <v>2</v>
      </c>
      <c r="Z4983" t="s">
        <v>20637</v>
      </c>
      <c r="AA4983" t="s">
        <v>8</v>
      </c>
      <c r="AB4983">
        <v>1.2E-2</v>
      </c>
      <c r="AC4983" s="3">
        <v>1.44</v>
      </c>
      <c r="AD4983">
        <v>119.88</v>
      </c>
      <c r="AE49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83" t="str" cm="1">
        <f t="array" ref="AF49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84" spans="1:32" x14ac:dyDescent="0.3">
      <c r="A4984">
        <v>9166</v>
      </c>
      <c r="B4984" t="s">
        <v>10291</v>
      </c>
      <c r="C4984">
        <v>1</v>
      </c>
      <c r="D4984" t="s">
        <v>1</v>
      </c>
      <c r="E4984" t="s">
        <v>10292</v>
      </c>
      <c r="F4984" t="s">
        <v>306</v>
      </c>
      <c r="G4984" t="s">
        <v>307</v>
      </c>
      <c r="H4984">
        <v>77.229872599999993</v>
      </c>
      <c r="I4984">
        <v>28.655691399999998</v>
      </c>
      <c r="J4984" t="s">
        <v>688</v>
      </c>
      <c r="K4984" t="s">
        <v>6</v>
      </c>
      <c r="L4984" t="s">
        <v>7</v>
      </c>
      <c r="M4984" t="s">
        <v>15</v>
      </c>
      <c r="N4984" t="s">
        <v>7</v>
      </c>
      <c r="O4984" t="s">
        <v>7</v>
      </c>
      <c r="P4984">
        <v>1</v>
      </c>
      <c r="Q4984">
        <v>405</v>
      </c>
      <c r="R4984">
        <v>50</v>
      </c>
      <c r="S4984">
        <v>4.0999999999999996</v>
      </c>
      <c r="T4984">
        <v>2014</v>
      </c>
      <c r="U4984">
        <v>1</v>
      </c>
      <c r="V4984">
        <v>20</v>
      </c>
      <c r="W4984" s="4">
        <v>41659</v>
      </c>
      <c r="X4984">
        <v>2014</v>
      </c>
      <c r="Y4984">
        <v>1</v>
      </c>
      <c r="Z4984" t="s">
        <v>20636</v>
      </c>
      <c r="AA4984" t="s">
        <v>8</v>
      </c>
      <c r="AB4984">
        <v>1.2E-2</v>
      </c>
      <c r="AC4984" s="3">
        <v>0.6</v>
      </c>
      <c r="AD4984">
        <v>49.949999999999996</v>
      </c>
      <c r="AE49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4984" t="str" cm="1">
        <f t="array" ref="AF498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985" spans="1:32" x14ac:dyDescent="0.3">
      <c r="A4985">
        <v>306071</v>
      </c>
      <c r="B4985" t="s">
        <v>10293</v>
      </c>
      <c r="C4985">
        <v>1</v>
      </c>
      <c r="D4985" t="s">
        <v>1</v>
      </c>
      <c r="E4985" t="s">
        <v>10294</v>
      </c>
      <c r="F4985" t="s">
        <v>232</v>
      </c>
      <c r="G4985" t="s">
        <v>233</v>
      </c>
      <c r="H4985">
        <v>77.194345929999997</v>
      </c>
      <c r="I4985">
        <v>28.653066580000001</v>
      </c>
      <c r="J4985" t="s">
        <v>688</v>
      </c>
      <c r="K4985" t="s">
        <v>6</v>
      </c>
      <c r="L4985" t="s">
        <v>7</v>
      </c>
      <c r="M4985" t="s">
        <v>7</v>
      </c>
      <c r="N4985" t="s">
        <v>7</v>
      </c>
      <c r="O4985" t="s">
        <v>7</v>
      </c>
      <c r="P4985">
        <v>1</v>
      </c>
      <c r="Q4985">
        <v>35</v>
      </c>
      <c r="R4985">
        <v>50</v>
      </c>
      <c r="S4985">
        <v>3.6</v>
      </c>
      <c r="T4985">
        <v>2010</v>
      </c>
      <c r="U4985">
        <v>1</v>
      </c>
      <c r="V4985">
        <v>23</v>
      </c>
      <c r="W4985" s="4">
        <v>40201</v>
      </c>
      <c r="X4985">
        <v>2010</v>
      </c>
      <c r="Y4985">
        <v>1</v>
      </c>
      <c r="Z4985" t="s">
        <v>20636</v>
      </c>
      <c r="AA4985" t="s">
        <v>8</v>
      </c>
      <c r="AB4985">
        <v>1.2E-2</v>
      </c>
      <c r="AC4985" s="3">
        <v>0.6</v>
      </c>
      <c r="AD4985">
        <v>49.949999999999996</v>
      </c>
      <c r="AE49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985" t="str" cm="1">
        <f t="array" ref="AF498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986" spans="1:32" x14ac:dyDescent="0.3">
      <c r="A4986">
        <v>301903</v>
      </c>
      <c r="B4986" t="s">
        <v>10295</v>
      </c>
      <c r="C4986">
        <v>1</v>
      </c>
      <c r="D4986" t="s">
        <v>1</v>
      </c>
      <c r="E4986" t="s">
        <v>10296</v>
      </c>
      <c r="F4986" t="s">
        <v>1142</v>
      </c>
      <c r="G4986" t="s">
        <v>1143</v>
      </c>
      <c r="H4986">
        <v>77.032293300000006</v>
      </c>
      <c r="I4986">
        <v>28.619237600000002</v>
      </c>
      <c r="J4986" t="s">
        <v>688</v>
      </c>
      <c r="K4986" t="s">
        <v>6</v>
      </c>
      <c r="L4986" t="s">
        <v>7</v>
      </c>
      <c r="M4986" t="s">
        <v>7</v>
      </c>
      <c r="N4986" t="s">
        <v>7</v>
      </c>
      <c r="O4986" t="s">
        <v>7</v>
      </c>
      <c r="P4986">
        <v>1</v>
      </c>
      <c r="Q4986">
        <v>6</v>
      </c>
      <c r="R4986">
        <v>50</v>
      </c>
      <c r="S4986">
        <v>2.8</v>
      </c>
      <c r="T4986">
        <v>2016</v>
      </c>
      <c r="U4986">
        <v>1</v>
      </c>
      <c r="V4986">
        <v>18</v>
      </c>
      <c r="W4986" s="4">
        <v>42387</v>
      </c>
      <c r="X4986">
        <v>2016</v>
      </c>
      <c r="Y4986">
        <v>1</v>
      </c>
      <c r="Z4986" t="s">
        <v>20636</v>
      </c>
      <c r="AA4986" t="s">
        <v>8</v>
      </c>
      <c r="AB4986">
        <v>1.2E-2</v>
      </c>
      <c r="AC4986" s="3">
        <v>0.6</v>
      </c>
      <c r="AD4986">
        <v>49.949999999999996</v>
      </c>
      <c r="AE49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986" t="str" cm="1">
        <f t="array" ref="AF498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987" spans="1:32" x14ac:dyDescent="0.3">
      <c r="A4987">
        <v>307327</v>
      </c>
      <c r="B4987" t="s">
        <v>10297</v>
      </c>
      <c r="C4987">
        <v>1</v>
      </c>
      <c r="D4987" t="s">
        <v>1</v>
      </c>
      <c r="E4987" t="s">
        <v>10298</v>
      </c>
      <c r="F4987" t="s">
        <v>634</v>
      </c>
      <c r="G4987" t="s">
        <v>635</v>
      </c>
      <c r="H4987">
        <v>77.199241400000005</v>
      </c>
      <c r="I4987">
        <v>28.682235899999998</v>
      </c>
      <c r="J4987" t="s">
        <v>688</v>
      </c>
      <c r="K4987" t="s">
        <v>6</v>
      </c>
      <c r="L4987" t="s">
        <v>7</v>
      </c>
      <c r="M4987" t="s">
        <v>7</v>
      </c>
      <c r="N4987" t="s">
        <v>7</v>
      </c>
      <c r="O4987" t="s">
        <v>7</v>
      </c>
      <c r="P4987">
        <v>1</v>
      </c>
      <c r="Q4987">
        <v>131</v>
      </c>
      <c r="R4987">
        <v>50</v>
      </c>
      <c r="S4987">
        <v>3.7</v>
      </c>
      <c r="T4987">
        <v>2014</v>
      </c>
      <c r="U4987">
        <v>12</v>
      </c>
      <c r="V4987">
        <v>11</v>
      </c>
      <c r="W4987" s="4">
        <v>41984</v>
      </c>
      <c r="X4987">
        <v>2014</v>
      </c>
      <c r="Y4987">
        <v>12</v>
      </c>
      <c r="Z4987" t="s">
        <v>20647</v>
      </c>
      <c r="AA4987" t="s">
        <v>8</v>
      </c>
      <c r="AB4987">
        <v>1.2E-2</v>
      </c>
      <c r="AC4987" s="3">
        <v>0.6</v>
      </c>
      <c r="AD4987">
        <v>49.949999999999996</v>
      </c>
      <c r="AE49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987" t="str" cm="1">
        <f t="array" ref="AF498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988" spans="1:32" x14ac:dyDescent="0.3">
      <c r="A4988">
        <v>18323461</v>
      </c>
      <c r="B4988" t="s">
        <v>10299</v>
      </c>
      <c r="C4988">
        <v>1</v>
      </c>
      <c r="D4988" t="s">
        <v>1</v>
      </c>
      <c r="E4988" t="s">
        <v>10300</v>
      </c>
      <c r="F4988" t="s">
        <v>306</v>
      </c>
      <c r="G4988" t="s">
        <v>307</v>
      </c>
      <c r="H4988">
        <v>77.226818800000004</v>
      </c>
      <c r="I4988">
        <v>28.656564700000001</v>
      </c>
      <c r="J4988" t="s">
        <v>10301</v>
      </c>
      <c r="K4988" t="s">
        <v>6</v>
      </c>
      <c r="L4988" t="s">
        <v>7</v>
      </c>
      <c r="M4988" t="s">
        <v>7</v>
      </c>
      <c r="N4988" t="s">
        <v>7</v>
      </c>
      <c r="O4988" t="s">
        <v>7</v>
      </c>
      <c r="P4988">
        <v>1</v>
      </c>
      <c r="Q4988">
        <v>11</v>
      </c>
      <c r="R4988">
        <v>50</v>
      </c>
      <c r="S4988">
        <v>3.2</v>
      </c>
      <c r="T4988">
        <v>2010</v>
      </c>
      <c r="U4988">
        <v>11</v>
      </c>
      <c r="V4988">
        <v>4</v>
      </c>
      <c r="W4988" s="4">
        <v>40486</v>
      </c>
      <c r="X4988">
        <v>2010</v>
      </c>
      <c r="Y4988">
        <v>11</v>
      </c>
      <c r="Z4988" t="s">
        <v>20646</v>
      </c>
      <c r="AA4988" t="s">
        <v>8</v>
      </c>
      <c r="AB4988">
        <v>1.2E-2</v>
      </c>
      <c r="AC4988" s="3">
        <v>0.6</v>
      </c>
      <c r="AD4988">
        <v>49.949999999999996</v>
      </c>
      <c r="AE49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88" t="str" cm="1">
        <f t="array" ref="AF498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989" spans="1:32" x14ac:dyDescent="0.3">
      <c r="A4989">
        <v>306653</v>
      </c>
      <c r="B4989" t="s">
        <v>10302</v>
      </c>
      <c r="C4989">
        <v>1</v>
      </c>
      <c r="D4989" t="s">
        <v>1</v>
      </c>
      <c r="E4989" t="s">
        <v>1326</v>
      </c>
      <c r="F4989" t="s">
        <v>38</v>
      </c>
      <c r="G4989" t="s">
        <v>39</v>
      </c>
      <c r="H4989">
        <v>77.068647499999997</v>
      </c>
      <c r="I4989">
        <v>28.6062929</v>
      </c>
      <c r="J4989" t="s">
        <v>688</v>
      </c>
      <c r="K4989" t="s">
        <v>6</v>
      </c>
      <c r="L4989" t="s">
        <v>7</v>
      </c>
      <c r="M4989" t="s">
        <v>7</v>
      </c>
      <c r="N4989" t="s">
        <v>7</v>
      </c>
      <c r="O4989" t="s">
        <v>7</v>
      </c>
      <c r="P4989">
        <v>1</v>
      </c>
      <c r="Q4989">
        <v>1</v>
      </c>
      <c r="R4989">
        <v>50</v>
      </c>
      <c r="S4989">
        <v>1</v>
      </c>
      <c r="T4989">
        <v>2012</v>
      </c>
      <c r="U4989">
        <v>11</v>
      </c>
      <c r="V4989">
        <v>25</v>
      </c>
      <c r="W4989" s="4">
        <v>41238</v>
      </c>
      <c r="X4989">
        <v>2012</v>
      </c>
      <c r="Y4989">
        <v>11</v>
      </c>
      <c r="Z4989" t="s">
        <v>20646</v>
      </c>
      <c r="AA4989" t="s">
        <v>8</v>
      </c>
      <c r="AB4989">
        <v>1.2E-2</v>
      </c>
      <c r="AC4989" s="3">
        <v>0.6</v>
      </c>
      <c r="AD4989">
        <v>49.949999999999996</v>
      </c>
      <c r="AE49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89" t="str" cm="1">
        <f t="array" ref="AF498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990" spans="1:32" x14ac:dyDescent="0.3">
      <c r="A4990">
        <v>8530</v>
      </c>
      <c r="B4990" t="s">
        <v>10303</v>
      </c>
      <c r="C4990">
        <v>1</v>
      </c>
      <c r="D4990" t="s">
        <v>1</v>
      </c>
      <c r="E4990" t="s">
        <v>10304</v>
      </c>
      <c r="F4990" t="s">
        <v>46</v>
      </c>
      <c r="G4990" t="s">
        <v>47</v>
      </c>
      <c r="H4990">
        <v>77.317667999999998</v>
      </c>
      <c r="I4990">
        <v>28.599715100000001</v>
      </c>
      <c r="J4990" t="s">
        <v>10305</v>
      </c>
      <c r="K4990" t="s">
        <v>6</v>
      </c>
      <c r="L4990" t="s">
        <v>7</v>
      </c>
      <c r="M4990" t="s">
        <v>7</v>
      </c>
      <c r="N4990" t="s">
        <v>7</v>
      </c>
      <c r="O4990" t="s">
        <v>7</v>
      </c>
      <c r="P4990">
        <v>1</v>
      </c>
      <c r="Q4990">
        <v>7</v>
      </c>
      <c r="R4990">
        <v>50</v>
      </c>
      <c r="S4990">
        <v>2.8</v>
      </c>
      <c r="T4990">
        <v>2012</v>
      </c>
      <c r="U4990">
        <v>11</v>
      </c>
      <c r="V4990">
        <v>6</v>
      </c>
      <c r="W4990" s="4">
        <v>41219</v>
      </c>
      <c r="X4990">
        <v>2012</v>
      </c>
      <c r="Y4990">
        <v>11</v>
      </c>
      <c r="Z4990" t="s">
        <v>20646</v>
      </c>
      <c r="AA4990" t="s">
        <v>8</v>
      </c>
      <c r="AB4990">
        <v>1.2E-2</v>
      </c>
      <c r="AC4990" s="3">
        <v>0.6</v>
      </c>
      <c r="AD4990">
        <v>49.949999999999996</v>
      </c>
      <c r="AE49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990" t="str" cm="1">
        <f t="array" ref="AF499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991" spans="1:32" x14ac:dyDescent="0.3">
      <c r="A4991">
        <v>18354658</v>
      </c>
      <c r="B4991" t="s">
        <v>1569</v>
      </c>
      <c r="C4991">
        <v>1</v>
      </c>
      <c r="D4991" t="s">
        <v>1</v>
      </c>
      <c r="E4991" t="s">
        <v>10306</v>
      </c>
      <c r="F4991" t="s">
        <v>273</v>
      </c>
      <c r="G4991" t="s">
        <v>274</v>
      </c>
      <c r="H4991">
        <v>77.254202199999995</v>
      </c>
      <c r="I4991">
        <v>28.533376000000001</v>
      </c>
      <c r="J4991" t="s">
        <v>5</v>
      </c>
      <c r="K4991" t="s">
        <v>6</v>
      </c>
      <c r="L4991" t="s">
        <v>7</v>
      </c>
      <c r="M4991" t="s">
        <v>7</v>
      </c>
      <c r="N4991" t="s">
        <v>7</v>
      </c>
      <c r="O4991" t="s">
        <v>7</v>
      </c>
      <c r="P4991">
        <v>1</v>
      </c>
      <c r="Q4991">
        <v>4</v>
      </c>
      <c r="R4991">
        <v>250</v>
      </c>
      <c r="S4991">
        <v>2.9</v>
      </c>
      <c r="T4991">
        <v>2011</v>
      </c>
      <c r="U4991">
        <v>9</v>
      </c>
      <c r="V4991">
        <v>14</v>
      </c>
      <c r="W4991" s="4">
        <v>40800</v>
      </c>
      <c r="X4991">
        <v>2011</v>
      </c>
      <c r="Y4991">
        <v>9</v>
      </c>
      <c r="Z4991" t="s">
        <v>20644</v>
      </c>
      <c r="AA4991" t="s">
        <v>8</v>
      </c>
      <c r="AB4991">
        <v>1.2E-2</v>
      </c>
      <c r="AC4991" s="3">
        <v>3</v>
      </c>
      <c r="AD4991">
        <v>249.75</v>
      </c>
      <c r="AE49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991" t="str" cm="1">
        <f t="array" ref="AF499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92" spans="1:32" x14ac:dyDescent="0.3">
      <c r="A4992">
        <v>5466</v>
      </c>
      <c r="B4992" t="s">
        <v>10307</v>
      </c>
      <c r="C4992">
        <v>1</v>
      </c>
      <c r="D4992" t="s">
        <v>1</v>
      </c>
      <c r="E4992" t="s">
        <v>10308</v>
      </c>
      <c r="F4992" t="s">
        <v>306</v>
      </c>
      <c r="G4992" t="s">
        <v>307</v>
      </c>
      <c r="H4992">
        <v>77.230713800000004</v>
      </c>
      <c r="I4992">
        <v>28.656049500000002</v>
      </c>
      <c r="J4992" t="s">
        <v>5</v>
      </c>
      <c r="K4992" t="s">
        <v>6</v>
      </c>
      <c r="L4992" t="s">
        <v>7</v>
      </c>
      <c r="M4992" t="s">
        <v>7</v>
      </c>
      <c r="N4992" t="s">
        <v>7</v>
      </c>
      <c r="O4992" t="s">
        <v>7</v>
      </c>
      <c r="P4992">
        <v>1</v>
      </c>
      <c r="Q4992">
        <v>53</v>
      </c>
      <c r="R4992">
        <v>150</v>
      </c>
      <c r="S4992">
        <v>3</v>
      </c>
      <c r="T4992">
        <v>2017</v>
      </c>
      <c r="U4992">
        <v>9</v>
      </c>
      <c r="V4992">
        <v>11</v>
      </c>
      <c r="W4992" s="4">
        <v>42989</v>
      </c>
      <c r="X4992">
        <v>2017</v>
      </c>
      <c r="Y4992">
        <v>9</v>
      </c>
      <c r="Z4992" t="s">
        <v>20644</v>
      </c>
      <c r="AA4992" t="s">
        <v>8</v>
      </c>
      <c r="AB4992">
        <v>1.2E-2</v>
      </c>
      <c r="AC4992" s="3">
        <v>1.8</v>
      </c>
      <c r="AD4992">
        <v>149.85</v>
      </c>
      <c r="AE49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92" t="str" cm="1">
        <f t="array" ref="AF499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93" spans="1:32" x14ac:dyDescent="0.3">
      <c r="A4993">
        <v>306779</v>
      </c>
      <c r="B4993" t="s">
        <v>10309</v>
      </c>
      <c r="C4993">
        <v>1</v>
      </c>
      <c r="D4993" t="s">
        <v>1</v>
      </c>
      <c r="E4993" t="s">
        <v>10310</v>
      </c>
      <c r="F4993" t="s">
        <v>50</v>
      </c>
      <c r="G4993" t="s">
        <v>51</v>
      </c>
      <c r="H4993">
        <v>77.223944599999996</v>
      </c>
      <c r="I4993">
        <v>28.5701766</v>
      </c>
      <c r="J4993" t="s">
        <v>5</v>
      </c>
      <c r="K4993" t="s">
        <v>6</v>
      </c>
      <c r="L4993" t="s">
        <v>7</v>
      </c>
      <c r="M4993" t="s">
        <v>7</v>
      </c>
      <c r="N4993" t="s">
        <v>7</v>
      </c>
      <c r="O4993" t="s">
        <v>7</v>
      </c>
      <c r="P4993">
        <v>1</v>
      </c>
      <c r="Q4993">
        <v>14</v>
      </c>
      <c r="R4993">
        <v>450</v>
      </c>
      <c r="S4993">
        <v>3.2</v>
      </c>
      <c r="T4993">
        <v>2015</v>
      </c>
      <c r="U4993">
        <v>9</v>
      </c>
      <c r="V4993">
        <v>1</v>
      </c>
      <c r="W4993" s="4">
        <v>42248</v>
      </c>
      <c r="X4993">
        <v>2015</v>
      </c>
      <c r="Y4993">
        <v>9</v>
      </c>
      <c r="Z4993" t="s">
        <v>20644</v>
      </c>
      <c r="AA4993" t="s">
        <v>8</v>
      </c>
      <c r="AB4993">
        <v>1.2E-2</v>
      </c>
      <c r="AC4993" s="3">
        <v>5.4</v>
      </c>
      <c r="AD4993">
        <v>449.55</v>
      </c>
      <c r="AE49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93" t="str" cm="1">
        <f t="array" ref="AF49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994" spans="1:32" x14ac:dyDescent="0.3">
      <c r="A4994">
        <v>301325</v>
      </c>
      <c r="B4994" t="s">
        <v>10311</v>
      </c>
      <c r="C4994">
        <v>1</v>
      </c>
      <c r="D4994" t="s">
        <v>1</v>
      </c>
      <c r="E4994" t="s">
        <v>10312</v>
      </c>
      <c r="F4994" t="s">
        <v>138</v>
      </c>
      <c r="G4994" t="s">
        <v>139</v>
      </c>
      <c r="H4994">
        <v>77.211595299999999</v>
      </c>
      <c r="I4994">
        <v>28.561463100000001</v>
      </c>
      <c r="J4994" t="s">
        <v>5</v>
      </c>
      <c r="K4994" t="s">
        <v>6</v>
      </c>
      <c r="L4994" t="s">
        <v>7</v>
      </c>
      <c r="M4994" t="s">
        <v>7</v>
      </c>
      <c r="N4994" t="s">
        <v>7</v>
      </c>
      <c r="O4994" t="s">
        <v>7</v>
      </c>
      <c r="P4994">
        <v>1</v>
      </c>
      <c r="Q4994">
        <v>21</v>
      </c>
      <c r="R4994">
        <v>400</v>
      </c>
      <c r="S4994">
        <v>2.6</v>
      </c>
      <c r="T4994">
        <v>2010</v>
      </c>
      <c r="U4994">
        <v>9</v>
      </c>
      <c r="V4994">
        <v>18</v>
      </c>
      <c r="W4994" s="4">
        <v>40439</v>
      </c>
      <c r="X4994">
        <v>2010</v>
      </c>
      <c r="Y4994">
        <v>9</v>
      </c>
      <c r="Z4994" t="s">
        <v>20644</v>
      </c>
      <c r="AA4994" t="s">
        <v>8</v>
      </c>
      <c r="AB4994">
        <v>1.2E-2</v>
      </c>
      <c r="AC4994" s="3">
        <v>4.8</v>
      </c>
      <c r="AD4994">
        <v>399.59999999999997</v>
      </c>
      <c r="AE49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994" t="str" cm="1">
        <f t="array" ref="AF49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995" spans="1:32" x14ac:dyDescent="0.3">
      <c r="A4995">
        <v>303590</v>
      </c>
      <c r="B4995" t="s">
        <v>10313</v>
      </c>
      <c r="C4995">
        <v>1</v>
      </c>
      <c r="D4995" t="s">
        <v>1</v>
      </c>
      <c r="E4995" t="s">
        <v>10314</v>
      </c>
      <c r="F4995" t="s">
        <v>228</v>
      </c>
      <c r="G4995" t="s">
        <v>229</v>
      </c>
      <c r="H4995">
        <v>77.307845</v>
      </c>
      <c r="I4995">
        <v>28.627842099999999</v>
      </c>
      <c r="J4995" t="s">
        <v>5</v>
      </c>
      <c r="K4995" t="s">
        <v>6</v>
      </c>
      <c r="L4995" t="s">
        <v>7</v>
      </c>
      <c r="M4995" t="s">
        <v>15</v>
      </c>
      <c r="N4995" t="s">
        <v>7</v>
      </c>
      <c r="O4995" t="s">
        <v>7</v>
      </c>
      <c r="P4995">
        <v>1</v>
      </c>
      <c r="Q4995">
        <v>51</v>
      </c>
      <c r="R4995">
        <v>350</v>
      </c>
      <c r="S4995">
        <v>3.2</v>
      </c>
      <c r="T4995">
        <v>2016</v>
      </c>
      <c r="U4995">
        <v>9</v>
      </c>
      <c r="V4995">
        <v>8</v>
      </c>
      <c r="W4995" s="4">
        <v>42621</v>
      </c>
      <c r="X4995">
        <v>2016</v>
      </c>
      <c r="Y4995">
        <v>9</v>
      </c>
      <c r="Z4995" t="s">
        <v>20644</v>
      </c>
      <c r="AA4995" t="s">
        <v>8</v>
      </c>
      <c r="AB4995">
        <v>1.2E-2</v>
      </c>
      <c r="AC4995" s="3">
        <v>4.2</v>
      </c>
      <c r="AD4995">
        <v>349.65000000000003</v>
      </c>
      <c r="AE49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95" t="str" cm="1">
        <f t="array" ref="AF49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996" spans="1:32" x14ac:dyDescent="0.3">
      <c r="A4996">
        <v>18381639</v>
      </c>
      <c r="B4996" t="s">
        <v>10315</v>
      </c>
      <c r="C4996">
        <v>1</v>
      </c>
      <c r="D4996" t="s">
        <v>1</v>
      </c>
      <c r="E4996" t="s">
        <v>10316</v>
      </c>
      <c r="F4996" t="s">
        <v>2919</v>
      </c>
      <c r="G4996" t="s">
        <v>2920</v>
      </c>
      <c r="H4996">
        <v>77.097632200000007</v>
      </c>
      <c r="I4996">
        <v>28.630997099999998</v>
      </c>
      <c r="J4996" t="s">
        <v>5</v>
      </c>
      <c r="K4996" t="s">
        <v>6</v>
      </c>
      <c r="L4996" t="s">
        <v>7</v>
      </c>
      <c r="M4996" t="s">
        <v>7</v>
      </c>
      <c r="N4996" t="s">
        <v>7</v>
      </c>
      <c r="O4996" t="s">
        <v>7</v>
      </c>
      <c r="P4996">
        <v>1</v>
      </c>
      <c r="Q4996">
        <v>14</v>
      </c>
      <c r="R4996">
        <v>300</v>
      </c>
      <c r="S4996">
        <v>3.3</v>
      </c>
      <c r="T4996">
        <v>2014</v>
      </c>
      <c r="U4996">
        <v>9</v>
      </c>
      <c r="V4996">
        <v>6</v>
      </c>
      <c r="W4996" s="4">
        <v>41888</v>
      </c>
      <c r="X4996">
        <v>2014</v>
      </c>
      <c r="Y4996">
        <v>9</v>
      </c>
      <c r="Z4996" t="s">
        <v>20644</v>
      </c>
      <c r="AA4996" t="s">
        <v>8</v>
      </c>
      <c r="AB4996">
        <v>1.2E-2</v>
      </c>
      <c r="AC4996" s="3">
        <v>3.6</v>
      </c>
      <c r="AD4996">
        <v>299.7</v>
      </c>
      <c r="AE49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96" t="str" cm="1">
        <f t="array" ref="AF499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97" spans="1:32" x14ac:dyDescent="0.3">
      <c r="A4997">
        <v>304445</v>
      </c>
      <c r="B4997" t="s">
        <v>10317</v>
      </c>
      <c r="C4997">
        <v>1</v>
      </c>
      <c r="D4997" t="s">
        <v>1</v>
      </c>
      <c r="E4997" t="s">
        <v>10318</v>
      </c>
      <c r="F4997" t="s">
        <v>58</v>
      </c>
      <c r="G4997" t="s">
        <v>59</v>
      </c>
      <c r="H4997">
        <v>77.245991099999998</v>
      </c>
      <c r="I4997">
        <v>28.583511699999999</v>
      </c>
      <c r="J4997" t="s">
        <v>5</v>
      </c>
      <c r="K4997" t="s">
        <v>6</v>
      </c>
      <c r="L4997" t="s">
        <v>7</v>
      </c>
      <c r="M4997" t="s">
        <v>15</v>
      </c>
      <c r="N4997" t="s">
        <v>7</v>
      </c>
      <c r="O4997" t="s">
        <v>7</v>
      </c>
      <c r="P4997">
        <v>1</v>
      </c>
      <c r="Q4997">
        <v>30</v>
      </c>
      <c r="R4997">
        <v>300</v>
      </c>
      <c r="S4997">
        <v>2.8</v>
      </c>
      <c r="T4997">
        <v>2011</v>
      </c>
      <c r="U4997">
        <v>9</v>
      </c>
      <c r="V4997">
        <v>15</v>
      </c>
      <c r="W4997" s="4">
        <v>40801</v>
      </c>
      <c r="X4997">
        <v>2011</v>
      </c>
      <c r="Y4997">
        <v>9</v>
      </c>
      <c r="Z4997" t="s">
        <v>20644</v>
      </c>
      <c r="AA4997" t="s">
        <v>8</v>
      </c>
      <c r="AB4997">
        <v>1.2E-2</v>
      </c>
      <c r="AC4997" s="3">
        <v>3.6</v>
      </c>
      <c r="AD4997">
        <v>299.7</v>
      </c>
      <c r="AE49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997" t="str" cm="1">
        <f t="array" ref="AF499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98" spans="1:32" x14ac:dyDescent="0.3">
      <c r="A4998">
        <v>305722</v>
      </c>
      <c r="B4998" t="s">
        <v>10319</v>
      </c>
      <c r="C4998">
        <v>1</v>
      </c>
      <c r="D4998" t="s">
        <v>1</v>
      </c>
      <c r="E4998" t="s">
        <v>10320</v>
      </c>
      <c r="F4998" t="s">
        <v>1718</v>
      </c>
      <c r="G4998" t="s">
        <v>1719</v>
      </c>
      <c r="H4998">
        <v>77.139167099999995</v>
      </c>
      <c r="I4998">
        <v>28.6461556</v>
      </c>
      <c r="J4998" t="s">
        <v>5</v>
      </c>
      <c r="K4998" t="s">
        <v>6</v>
      </c>
      <c r="L4998" t="s">
        <v>7</v>
      </c>
      <c r="M4998" t="s">
        <v>7</v>
      </c>
      <c r="N4998" t="s">
        <v>7</v>
      </c>
      <c r="O4998" t="s">
        <v>7</v>
      </c>
      <c r="P4998">
        <v>1</v>
      </c>
      <c r="Q4998">
        <v>12</v>
      </c>
      <c r="R4998">
        <v>250</v>
      </c>
      <c r="S4998">
        <v>3.1</v>
      </c>
      <c r="T4998">
        <v>2010</v>
      </c>
      <c r="U4998">
        <v>9</v>
      </c>
      <c r="V4998">
        <v>8</v>
      </c>
      <c r="W4998" s="4">
        <v>40429</v>
      </c>
      <c r="X4998">
        <v>2010</v>
      </c>
      <c r="Y4998">
        <v>9</v>
      </c>
      <c r="Z4998" t="s">
        <v>20644</v>
      </c>
      <c r="AA4998" t="s">
        <v>8</v>
      </c>
      <c r="AB4998">
        <v>1.2E-2</v>
      </c>
      <c r="AC4998" s="3">
        <v>3</v>
      </c>
      <c r="AD4998">
        <v>249.75</v>
      </c>
      <c r="AE49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998" t="str" cm="1">
        <f t="array" ref="AF49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99" spans="1:32" x14ac:dyDescent="0.3">
      <c r="A4999">
        <v>306656</v>
      </c>
      <c r="B4999" t="s">
        <v>10321</v>
      </c>
      <c r="C4999">
        <v>1</v>
      </c>
      <c r="D4999" t="s">
        <v>1</v>
      </c>
      <c r="E4999" t="s">
        <v>10322</v>
      </c>
      <c r="F4999" t="s">
        <v>142</v>
      </c>
      <c r="G4999" t="s">
        <v>143</v>
      </c>
      <c r="H4999">
        <v>77.277644899999999</v>
      </c>
      <c r="I4999">
        <v>28.652892000000001</v>
      </c>
      <c r="J4999" t="s">
        <v>5</v>
      </c>
      <c r="K4999" t="s">
        <v>6</v>
      </c>
      <c r="L4999" t="s">
        <v>7</v>
      </c>
      <c r="M4999" t="s">
        <v>7</v>
      </c>
      <c r="N4999" t="s">
        <v>7</v>
      </c>
      <c r="O4999" t="s">
        <v>7</v>
      </c>
      <c r="P4999">
        <v>1</v>
      </c>
      <c r="Q4999">
        <v>18</v>
      </c>
      <c r="R4999">
        <v>450</v>
      </c>
      <c r="S4999">
        <v>2.7</v>
      </c>
      <c r="T4999">
        <v>2017</v>
      </c>
      <c r="U4999">
        <v>9</v>
      </c>
      <c r="V4999">
        <v>11</v>
      </c>
      <c r="W4999" s="4">
        <v>42989</v>
      </c>
      <c r="X4999">
        <v>2017</v>
      </c>
      <c r="Y4999">
        <v>9</v>
      </c>
      <c r="Z4999" t="s">
        <v>20644</v>
      </c>
      <c r="AA4999" t="s">
        <v>8</v>
      </c>
      <c r="AB4999">
        <v>1.2E-2</v>
      </c>
      <c r="AC4999" s="3">
        <v>5.4</v>
      </c>
      <c r="AD4999">
        <v>449.55</v>
      </c>
      <c r="AE49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999" t="str" cm="1">
        <f t="array" ref="AF49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00" spans="1:32" x14ac:dyDescent="0.3">
      <c r="A5000">
        <v>9251</v>
      </c>
      <c r="B5000" t="s">
        <v>10323</v>
      </c>
      <c r="C5000">
        <v>1</v>
      </c>
      <c r="D5000" t="s">
        <v>1</v>
      </c>
      <c r="E5000" t="s">
        <v>10324</v>
      </c>
      <c r="F5000" t="s">
        <v>30</v>
      </c>
      <c r="G5000" t="s">
        <v>31</v>
      </c>
      <c r="H5000">
        <v>76.985746199999994</v>
      </c>
      <c r="I5000">
        <v>28.613451099999999</v>
      </c>
      <c r="J5000" t="s">
        <v>5</v>
      </c>
      <c r="K5000" t="s">
        <v>6</v>
      </c>
      <c r="L5000" t="s">
        <v>7</v>
      </c>
      <c r="M5000" t="s">
        <v>7</v>
      </c>
      <c r="N5000" t="s">
        <v>7</v>
      </c>
      <c r="O5000" t="s">
        <v>7</v>
      </c>
      <c r="P5000">
        <v>1</v>
      </c>
      <c r="Q5000">
        <v>4</v>
      </c>
      <c r="R5000">
        <v>150</v>
      </c>
      <c r="S5000">
        <v>2.9</v>
      </c>
      <c r="T5000">
        <v>2018</v>
      </c>
      <c r="U5000">
        <v>9</v>
      </c>
      <c r="V5000">
        <v>1</v>
      </c>
      <c r="W5000" s="4">
        <v>43344</v>
      </c>
      <c r="X5000">
        <v>2018</v>
      </c>
      <c r="Y5000">
        <v>9</v>
      </c>
      <c r="Z5000" t="s">
        <v>20644</v>
      </c>
      <c r="AA5000" t="s">
        <v>8</v>
      </c>
      <c r="AB5000">
        <v>1.2E-2</v>
      </c>
      <c r="AC5000" s="3">
        <v>1.8</v>
      </c>
      <c r="AD5000">
        <v>149.85</v>
      </c>
      <c r="AE50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00" t="str" cm="1">
        <f t="array" ref="AF500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01" spans="1:32" x14ac:dyDescent="0.3">
      <c r="A5001">
        <v>301927</v>
      </c>
      <c r="B5001" t="s">
        <v>10325</v>
      </c>
      <c r="C5001">
        <v>1</v>
      </c>
      <c r="D5001" t="s">
        <v>1</v>
      </c>
      <c r="E5001" t="s">
        <v>8331</v>
      </c>
      <c r="F5001" t="s">
        <v>77</v>
      </c>
      <c r="G5001" t="s">
        <v>78</v>
      </c>
      <c r="H5001">
        <v>77.1365287</v>
      </c>
      <c r="I5001">
        <v>28.6203669</v>
      </c>
      <c r="J5001" t="s">
        <v>5</v>
      </c>
      <c r="K5001" t="s">
        <v>6</v>
      </c>
      <c r="L5001" t="s">
        <v>7</v>
      </c>
      <c r="M5001" t="s">
        <v>7</v>
      </c>
      <c r="N5001" t="s">
        <v>7</v>
      </c>
      <c r="O5001" t="s">
        <v>7</v>
      </c>
      <c r="P5001">
        <v>1</v>
      </c>
      <c r="Q5001">
        <v>10</v>
      </c>
      <c r="R5001">
        <v>100</v>
      </c>
      <c r="S5001">
        <v>3.1</v>
      </c>
      <c r="T5001">
        <v>2015</v>
      </c>
      <c r="U5001">
        <v>9</v>
      </c>
      <c r="V5001">
        <v>9</v>
      </c>
      <c r="W5001" s="4">
        <v>42256</v>
      </c>
      <c r="X5001">
        <v>2015</v>
      </c>
      <c r="Y5001">
        <v>9</v>
      </c>
      <c r="Z5001" t="s">
        <v>20644</v>
      </c>
      <c r="AA5001" t="s">
        <v>8</v>
      </c>
      <c r="AB5001">
        <v>1.2E-2</v>
      </c>
      <c r="AC5001" s="3">
        <v>1.2</v>
      </c>
      <c r="AD5001">
        <v>99.899999999999991</v>
      </c>
      <c r="AE50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01" t="str" cm="1">
        <f t="array" ref="AF500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002" spans="1:32" x14ac:dyDescent="0.3">
      <c r="A5002">
        <v>303018</v>
      </c>
      <c r="B5002" t="s">
        <v>5951</v>
      </c>
      <c r="C5002">
        <v>1</v>
      </c>
      <c r="D5002" t="s">
        <v>1</v>
      </c>
      <c r="E5002" t="s">
        <v>10326</v>
      </c>
      <c r="F5002" t="s">
        <v>2928</v>
      </c>
      <c r="G5002" t="s">
        <v>2929</v>
      </c>
      <c r="H5002">
        <v>77.101186499999997</v>
      </c>
      <c r="I5002">
        <v>28.668431200000001</v>
      </c>
      <c r="J5002" t="s">
        <v>5</v>
      </c>
      <c r="K5002" t="s">
        <v>6</v>
      </c>
      <c r="L5002" t="s">
        <v>7</v>
      </c>
      <c r="M5002" t="s">
        <v>7</v>
      </c>
      <c r="N5002" t="s">
        <v>7</v>
      </c>
      <c r="O5002" t="s">
        <v>7</v>
      </c>
      <c r="P5002">
        <v>1</v>
      </c>
      <c r="Q5002">
        <v>27</v>
      </c>
      <c r="R5002">
        <v>300</v>
      </c>
      <c r="S5002">
        <v>3.1</v>
      </c>
      <c r="T5002">
        <v>2010</v>
      </c>
      <c r="U5002">
        <v>9</v>
      </c>
      <c r="V5002">
        <v>21</v>
      </c>
      <c r="W5002" s="4">
        <v>40442</v>
      </c>
      <c r="X5002">
        <v>2010</v>
      </c>
      <c r="Y5002">
        <v>9</v>
      </c>
      <c r="Z5002" t="s">
        <v>20644</v>
      </c>
      <c r="AA5002" t="s">
        <v>8</v>
      </c>
      <c r="AB5002">
        <v>1.2E-2</v>
      </c>
      <c r="AC5002" s="3">
        <v>3.6</v>
      </c>
      <c r="AD5002">
        <v>299.7</v>
      </c>
      <c r="AE50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02" t="str" cm="1">
        <f t="array" ref="AF500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03" spans="1:32" x14ac:dyDescent="0.3">
      <c r="A5003">
        <v>3247</v>
      </c>
      <c r="B5003" t="s">
        <v>401</v>
      </c>
      <c r="C5003">
        <v>1</v>
      </c>
      <c r="D5003" t="s">
        <v>1</v>
      </c>
      <c r="E5003" t="s">
        <v>10327</v>
      </c>
      <c r="F5003" t="s">
        <v>3000</v>
      </c>
      <c r="G5003" t="s">
        <v>3001</v>
      </c>
      <c r="H5003">
        <v>77.126179699999994</v>
      </c>
      <c r="I5003">
        <v>28.718384100000002</v>
      </c>
      <c r="J5003" t="s">
        <v>5</v>
      </c>
      <c r="K5003" t="s">
        <v>6</v>
      </c>
      <c r="L5003" t="s">
        <v>7</v>
      </c>
      <c r="M5003" t="s">
        <v>7</v>
      </c>
      <c r="N5003" t="s">
        <v>7</v>
      </c>
      <c r="O5003" t="s">
        <v>7</v>
      </c>
      <c r="P5003">
        <v>1</v>
      </c>
      <c r="Q5003">
        <v>76</v>
      </c>
      <c r="R5003">
        <v>300</v>
      </c>
      <c r="S5003">
        <v>3</v>
      </c>
      <c r="T5003">
        <v>2016</v>
      </c>
      <c r="U5003">
        <v>9</v>
      </c>
      <c r="V5003">
        <v>23</v>
      </c>
      <c r="W5003" s="4">
        <v>42636</v>
      </c>
      <c r="X5003">
        <v>2016</v>
      </c>
      <c r="Y5003">
        <v>9</v>
      </c>
      <c r="Z5003" t="s">
        <v>20644</v>
      </c>
      <c r="AA5003" t="s">
        <v>8</v>
      </c>
      <c r="AB5003">
        <v>1.2E-2</v>
      </c>
      <c r="AC5003" s="3">
        <v>3.6</v>
      </c>
      <c r="AD5003">
        <v>299.7</v>
      </c>
      <c r="AE50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03" t="str" cm="1">
        <f t="array" ref="AF500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04" spans="1:32" x14ac:dyDescent="0.3">
      <c r="A5004">
        <v>305514</v>
      </c>
      <c r="B5004" t="s">
        <v>10328</v>
      </c>
      <c r="C5004">
        <v>1</v>
      </c>
      <c r="D5004" t="s">
        <v>1</v>
      </c>
      <c r="E5004" t="s">
        <v>10329</v>
      </c>
      <c r="F5004" t="s">
        <v>1898</v>
      </c>
      <c r="G5004" t="s">
        <v>1899</v>
      </c>
      <c r="H5004">
        <v>77.196936609999995</v>
      </c>
      <c r="I5004">
        <v>28.559038319999999</v>
      </c>
      <c r="J5004" t="s">
        <v>5</v>
      </c>
      <c r="K5004" t="s">
        <v>6</v>
      </c>
      <c r="L5004" t="s">
        <v>7</v>
      </c>
      <c r="M5004" t="s">
        <v>7</v>
      </c>
      <c r="N5004" t="s">
        <v>7</v>
      </c>
      <c r="O5004" t="s">
        <v>7</v>
      </c>
      <c r="P5004">
        <v>1</v>
      </c>
      <c r="Q5004">
        <v>16</v>
      </c>
      <c r="R5004">
        <v>300</v>
      </c>
      <c r="S5004">
        <v>3.1</v>
      </c>
      <c r="T5004">
        <v>2017</v>
      </c>
      <c r="U5004">
        <v>9</v>
      </c>
      <c r="V5004">
        <v>13</v>
      </c>
      <c r="W5004" s="4">
        <v>42991</v>
      </c>
      <c r="X5004">
        <v>2017</v>
      </c>
      <c r="Y5004">
        <v>9</v>
      </c>
      <c r="Z5004" t="s">
        <v>20644</v>
      </c>
      <c r="AA5004" t="s">
        <v>8</v>
      </c>
      <c r="AB5004">
        <v>1.2E-2</v>
      </c>
      <c r="AC5004" s="3">
        <v>3.6</v>
      </c>
      <c r="AD5004">
        <v>299.7</v>
      </c>
      <c r="AE50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04" t="str" cm="1">
        <f t="array" ref="AF500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05" spans="1:32" x14ac:dyDescent="0.3">
      <c r="A5005">
        <v>782</v>
      </c>
      <c r="B5005" t="s">
        <v>10330</v>
      </c>
      <c r="C5005">
        <v>1</v>
      </c>
      <c r="D5005" t="s">
        <v>1</v>
      </c>
      <c r="E5005" t="s">
        <v>10331</v>
      </c>
      <c r="F5005" t="s">
        <v>2344</v>
      </c>
      <c r="G5005" t="s">
        <v>2345</v>
      </c>
      <c r="H5005">
        <v>77.196905599999994</v>
      </c>
      <c r="I5005">
        <v>28.546893699999998</v>
      </c>
      <c r="J5005" t="s">
        <v>5</v>
      </c>
      <c r="K5005" t="s">
        <v>6</v>
      </c>
      <c r="L5005" t="s">
        <v>7</v>
      </c>
      <c r="M5005" t="s">
        <v>7</v>
      </c>
      <c r="N5005" t="s">
        <v>7</v>
      </c>
      <c r="O5005" t="s">
        <v>7</v>
      </c>
      <c r="P5005">
        <v>1</v>
      </c>
      <c r="Q5005">
        <v>85</v>
      </c>
      <c r="R5005">
        <v>200</v>
      </c>
      <c r="S5005">
        <v>3.7</v>
      </c>
      <c r="T5005">
        <v>2012</v>
      </c>
      <c r="U5005">
        <v>9</v>
      </c>
      <c r="V5005">
        <v>23</v>
      </c>
      <c r="W5005" s="4">
        <v>41175</v>
      </c>
      <c r="X5005">
        <v>2012</v>
      </c>
      <c r="Y5005">
        <v>9</v>
      </c>
      <c r="Z5005" t="s">
        <v>20644</v>
      </c>
      <c r="AA5005" t="s">
        <v>8</v>
      </c>
      <c r="AB5005">
        <v>1.2E-2</v>
      </c>
      <c r="AC5005" s="3">
        <v>2.4</v>
      </c>
      <c r="AD5005">
        <v>199.79999999999998</v>
      </c>
      <c r="AE50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005" t="str" cm="1">
        <f t="array" ref="AF500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06" spans="1:32" x14ac:dyDescent="0.3">
      <c r="A5006">
        <v>6219</v>
      </c>
      <c r="B5006" t="s">
        <v>10332</v>
      </c>
      <c r="C5006">
        <v>1</v>
      </c>
      <c r="D5006" t="s">
        <v>1</v>
      </c>
      <c r="E5006" t="s">
        <v>10333</v>
      </c>
      <c r="F5006" t="s">
        <v>877</v>
      </c>
      <c r="G5006" t="s">
        <v>878</v>
      </c>
      <c r="H5006">
        <v>77.290387199999998</v>
      </c>
      <c r="I5006">
        <v>28.6762795</v>
      </c>
      <c r="J5006" t="s">
        <v>5</v>
      </c>
      <c r="K5006" t="s">
        <v>6</v>
      </c>
      <c r="L5006" t="s">
        <v>7</v>
      </c>
      <c r="M5006" t="s">
        <v>7</v>
      </c>
      <c r="N5006" t="s">
        <v>7</v>
      </c>
      <c r="O5006" t="s">
        <v>7</v>
      </c>
      <c r="P5006">
        <v>1</v>
      </c>
      <c r="Q5006">
        <v>9</v>
      </c>
      <c r="R5006">
        <v>150</v>
      </c>
      <c r="S5006">
        <v>3</v>
      </c>
      <c r="T5006">
        <v>2015</v>
      </c>
      <c r="U5006">
        <v>9</v>
      </c>
      <c r="V5006">
        <v>24</v>
      </c>
      <c r="W5006" s="4">
        <v>42271</v>
      </c>
      <c r="X5006">
        <v>2015</v>
      </c>
      <c r="Y5006">
        <v>9</v>
      </c>
      <c r="Z5006" t="s">
        <v>20644</v>
      </c>
      <c r="AA5006" t="s">
        <v>8</v>
      </c>
      <c r="AB5006">
        <v>1.2E-2</v>
      </c>
      <c r="AC5006" s="3">
        <v>1.8</v>
      </c>
      <c r="AD5006">
        <v>149.85</v>
      </c>
      <c r="AE50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06" t="str" cm="1">
        <f t="array" ref="AF500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07" spans="1:32" x14ac:dyDescent="0.3">
      <c r="A5007">
        <v>2250</v>
      </c>
      <c r="B5007" t="s">
        <v>10334</v>
      </c>
      <c r="C5007">
        <v>1</v>
      </c>
      <c r="D5007" t="s">
        <v>1</v>
      </c>
      <c r="E5007" t="s">
        <v>10335</v>
      </c>
      <c r="F5007" t="s">
        <v>1907</v>
      </c>
      <c r="G5007" t="s">
        <v>1908</v>
      </c>
      <c r="H5007">
        <v>77.219273799999996</v>
      </c>
      <c r="I5007">
        <v>28.567938999999999</v>
      </c>
      <c r="J5007" t="s">
        <v>5</v>
      </c>
      <c r="K5007" t="s">
        <v>6</v>
      </c>
      <c r="L5007" t="s">
        <v>7</v>
      </c>
      <c r="M5007" t="s">
        <v>15</v>
      </c>
      <c r="N5007" t="s">
        <v>7</v>
      </c>
      <c r="O5007" t="s">
        <v>7</v>
      </c>
      <c r="P5007">
        <v>1</v>
      </c>
      <c r="Q5007">
        <v>104</v>
      </c>
      <c r="R5007">
        <v>450</v>
      </c>
      <c r="S5007">
        <v>3.5</v>
      </c>
      <c r="T5007">
        <v>2018</v>
      </c>
      <c r="U5007">
        <v>9</v>
      </c>
      <c r="V5007">
        <v>16</v>
      </c>
      <c r="W5007" s="4">
        <v>43359</v>
      </c>
      <c r="X5007">
        <v>2018</v>
      </c>
      <c r="Y5007">
        <v>9</v>
      </c>
      <c r="Z5007" t="s">
        <v>20644</v>
      </c>
      <c r="AA5007" t="s">
        <v>8</v>
      </c>
      <c r="AB5007">
        <v>1.2E-2</v>
      </c>
      <c r="AC5007" s="3">
        <v>5.4</v>
      </c>
      <c r="AD5007">
        <v>449.55</v>
      </c>
      <c r="AE50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07" t="str" cm="1">
        <f t="array" ref="AF50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08" spans="1:32" x14ac:dyDescent="0.3">
      <c r="A5008">
        <v>308868</v>
      </c>
      <c r="B5008" t="s">
        <v>6079</v>
      </c>
      <c r="C5008">
        <v>1</v>
      </c>
      <c r="D5008" t="s">
        <v>1</v>
      </c>
      <c r="E5008" t="s">
        <v>10275</v>
      </c>
      <c r="F5008" t="s">
        <v>1186</v>
      </c>
      <c r="G5008" t="s">
        <v>1187</v>
      </c>
      <c r="H5008">
        <v>77.096590500000005</v>
      </c>
      <c r="I5008">
        <v>28.638069900000001</v>
      </c>
      <c r="J5008" t="s">
        <v>5</v>
      </c>
      <c r="K5008" t="s">
        <v>6</v>
      </c>
      <c r="L5008" t="s">
        <v>7</v>
      </c>
      <c r="M5008" t="s">
        <v>7</v>
      </c>
      <c r="N5008" t="s">
        <v>7</v>
      </c>
      <c r="O5008" t="s">
        <v>7</v>
      </c>
      <c r="P5008">
        <v>1</v>
      </c>
      <c r="Q5008">
        <v>8</v>
      </c>
      <c r="R5008">
        <v>150</v>
      </c>
      <c r="S5008">
        <v>3.1</v>
      </c>
      <c r="T5008">
        <v>2014</v>
      </c>
      <c r="U5008">
        <v>9</v>
      </c>
      <c r="V5008">
        <v>27</v>
      </c>
      <c r="W5008" s="4">
        <v>41909</v>
      </c>
      <c r="X5008">
        <v>2014</v>
      </c>
      <c r="Y5008">
        <v>9</v>
      </c>
      <c r="Z5008" t="s">
        <v>20644</v>
      </c>
      <c r="AA5008" t="s">
        <v>8</v>
      </c>
      <c r="AB5008">
        <v>1.2E-2</v>
      </c>
      <c r="AC5008" s="3">
        <v>1.8</v>
      </c>
      <c r="AD5008">
        <v>149.85</v>
      </c>
      <c r="AE50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08" t="str" cm="1">
        <f t="array" ref="AF500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09" spans="1:32" x14ac:dyDescent="0.3">
      <c r="A5009">
        <v>302497</v>
      </c>
      <c r="B5009" t="s">
        <v>10336</v>
      </c>
      <c r="C5009">
        <v>1</v>
      </c>
      <c r="D5009" t="s">
        <v>1</v>
      </c>
      <c r="E5009" t="s">
        <v>10337</v>
      </c>
      <c r="F5009" t="s">
        <v>54</v>
      </c>
      <c r="G5009" t="s">
        <v>55</v>
      </c>
      <c r="H5009">
        <v>77.314120099999997</v>
      </c>
      <c r="I5009">
        <v>28.6843495</v>
      </c>
      <c r="J5009" t="s">
        <v>5</v>
      </c>
      <c r="K5009" t="s">
        <v>6</v>
      </c>
      <c r="L5009" t="s">
        <v>7</v>
      </c>
      <c r="M5009" t="s">
        <v>15</v>
      </c>
      <c r="N5009" t="s">
        <v>7</v>
      </c>
      <c r="O5009" t="s">
        <v>7</v>
      </c>
      <c r="P5009">
        <v>1</v>
      </c>
      <c r="Q5009">
        <v>15</v>
      </c>
      <c r="R5009">
        <v>450</v>
      </c>
      <c r="S5009">
        <v>2.6</v>
      </c>
      <c r="T5009">
        <v>2015</v>
      </c>
      <c r="U5009">
        <v>8</v>
      </c>
      <c r="V5009">
        <v>28</v>
      </c>
      <c r="W5009" s="4">
        <v>42244</v>
      </c>
      <c r="X5009">
        <v>2015</v>
      </c>
      <c r="Y5009">
        <v>8</v>
      </c>
      <c r="Z5009" t="s">
        <v>20643</v>
      </c>
      <c r="AA5009" t="s">
        <v>8</v>
      </c>
      <c r="AB5009">
        <v>1.2E-2</v>
      </c>
      <c r="AC5009" s="3">
        <v>5.4</v>
      </c>
      <c r="AD5009">
        <v>449.55</v>
      </c>
      <c r="AE50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09" t="str" cm="1">
        <f t="array" ref="AF50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10" spans="1:32" x14ac:dyDescent="0.3">
      <c r="A5010">
        <v>3980</v>
      </c>
      <c r="B5010" t="s">
        <v>10338</v>
      </c>
      <c r="C5010">
        <v>1</v>
      </c>
      <c r="D5010" t="s">
        <v>1</v>
      </c>
      <c r="E5010" t="s">
        <v>10339</v>
      </c>
      <c r="F5010" t="s">
        <v>884</v>
      </c>
      <c r="G5010" t="s">
        <v>885</v>
      </c>
      <c r="H5010">
        <v>77.173033899999993</v>
      </c>
      <c r="I5010">
        <v>28.6463295</v>
      </c>
      <c r="J5010" t="s">
        <v>5</v>
      </c>
      <c r="K5010" t="s">
        <v>6</v>
      </c>
      <c r="L5010" t="s">
        <v>7</v>
      </c>
      <c r="M5010" t="s">
        <v>7</v>
      </c>
      <c r="N5010" t="s">
        <v>7</v>
      </c>
      <c r="O5010" t="s">
        <v>7</v>
      </c>
      <c r="P5010">
        <v>1</v>
      </c>
      <c r="Q5010">
        <v>43</v>
      </c>
      <c r="R5010">
        <v>350</v>
      </c>
      <c r="S5010">
        <v>2.6</v>
      </c>
      <c r="T5010">
        <v>2011</v>
      </c>
      <c r="U5010">
        <v>8</v>
      </c>
      <c r="V5010">
        <v>12</v>
      </c>
      <c r="W5010" s="4">
        <v>40767</v>
      </c>
      <c r="X5010">
        <v>2011</v>
      </c>
      <c r="Y5010">
        <v>8</v>
      </c>
      <c r="Z5010" t="s">
        <v>20643</v>
      </c>
      <c r="AA5010" t="s">
        <v>8</v>
      </c>
      <c r="AB5010">
        <v>1.2E-2</v>
      </c>
      <c r="AC5010" s="3">
        <v>4.2</v>
      </c>
      <c r="AD5010">
        <v>349.65000000000003</v>
      </c>
      <c r="AE50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10" t="str" cm="1">
        <f t="array" ref="AF50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11" spans="1:32" x14ac:dyDescent="0.3">
      <c r="A5011">
        <v>305577</v>
      </c>
      <c r="B5011" t="s">
        <v>10340</v>
      </c>
      <c r="C5011">
        <v>1</v>
      </c>
      <c r="D5011" t="s">
        <v>1</v>
      </c>
      <c r="E5011" t="s">
        <v>10341</v>
      </c>
      <c r="F5011" t="s">
        <v>3</v>
      </c>
      <c r="G5011" t="s">
        <v>4</v>
      </c>
      <c r="H5011">
        <v>77.270911299999995</v>
      </c>
      <c r="I5011">
        <v>28.652968900000001</v>
      </c>
      <c r="J5011" t="s">
        <v>5</v>
      </c>
      <c r="K5011" t="s">
        <v>6</v>
      </c>
      <c r="L5011" t="s">
        <v>7</v>
      </c>
      <c r="M5011" t="s">
        <v>7</v>
      </c>
      <c r="N5011" t="s">
        <v>7</v>
      </c>
      <c r="O5011" t="s">
        <v>7</v>
      </c>
      <c r="P5011">
        <v>1</v>
      </c>
      <c r="Q5011">
        <v>4</v>
      </c>
      <c r="R5011">
        <v>200</v>
      </c>
      <c r="S5011">
        <v>3</v>
      </c>
      <c r="T5011">
        <v>2011</v>
      </c>
      <c r="U5011">
        <v>8</v>
      </c>
      <c r="V5011">
        <v>20</v>
      </c>
      <c r="W5011" s="4">
        <v>40775</v>
      </c>
      <c r="X5011">
        <v>2011</v>
      </c>
      <c r="Y5011">
        <v>8</v>
      </c>
      <c r="Z5011" t="s">
        <v>20643</v>
      </c>
      <c r="AA5011" t="s">
        <v>8</v>
      </c>
      <c r="AB5011">
        <v>1.2E-2</v>
      </c>
      <c r="AC5011" s="3">
        <v>2.4</v>
      </c>
      <c r="AD5011">
        <v>199.79999999999998</v>
      </c>
      <c r="AE50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11" t="str" cm="1">
        <f t="array" ref="AF501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12" spans="1:32" x14ac:dyDescent="0.3">
      <c r="A5012">
        <v>2591</v>
      </c>
      <c r="B5012" t="s">
        <v>10342</v>
      </c>
      <c r="C5012">
        <v>1</v>
      </c>
      <c r="D5012" t="s">
        <v>1</v>
      </c>
      <c r="E5012" t="s">
        <v>10343</v>
      </c>
      <c r="F5012" t="s">
        <v>1965</v>
      </c>
      <c r="G5012" t="s">
        <v>1966</v>
      </c>
      <c r="H5012">
        <v>77.239123300000003</v>
      </c>
      <c r="I5012">
        <v>28.537825600000001</v>
      </c>
      <c r="J5012" t="s">
        <v>5</v>
      </c>
      <c r="K5012" t="s">
        <v>6</v>
      </c>
      <c r="L5012" t="s">
        <v>7</v>
      </c>
      <c r="M5012" t="s">
        <v>7</v>
      </c>
      <c r="N5012" t="s">
        <v>7</v>
      </c>
      <c r="O5012" t="s">
        <v>7</v>
      </c>
      <c r="P5012">
        <v>1</v>
      </c>
      <c r="Q5012">
        <v>14</v>
      </c>
      <c r="R5012">
        <v>300</v>
      </c>
      <c r="S5012">
        <v>2.8</v>
      </c>
      <c r="T5012">
        <v>2014</v>
      </c>
      <c r="U5012">
        <v>8</v>
      </c>
      <c r="V5012">
        <v>8</v>
      </c>
      <c r="W5012" s="4">
        <v>41859</v>
      </c>
      <c r="X5012">
        <v>2014</v>
      </c>
      <c r="Y5012">
        <v>8</v>
      </c>
      <c r="Z5012" t="s">
        <v>20643</v>
      </c>
      <c r="AA5012" t="s">
        <v>8</v>
      </c>
      <c r="AB5012">
        <v>1.2E-2</v>
      </c>
      <c r="AC5012" s="3">
        <v>3.6</v>
      </c>
      <c r="AD5012">
        <v>299.7</v>
      </c>
      <c r="AE50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12" t="str" cm="1">
        <f t="array" ref="AF501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13" spans="1:32" x14ac:dyDescent="0.3">
      <c r="A5013">
        <v>18337898</v>
      </c>
      <c r="B5013" t="s">
        <v>10344</v>
      </c>
      <c r="C5013">
        <v>1</v>
      </c>
      <c r="D5013" t="s">
        <v>1</v>
      </c>
      <c r="E5013" t="s">
        <v>10345</v>
      </c>
      <c r="F5013" t="s">
        <v>279</v>
      </c>
      <c r="G5013" t="s">
        <v>280</v>
      </c>
      <c r="H5013">
        <v>77.204202800000004</v>
      </c>
      <c r="I5013">
        <v>28.698905</v>
      </c>
      <c r="J5013" t="s">
        <v>5</v>
      </c>
      <c r="K5013" t="s">
        <v>6</v>
      </c>
      <c r="L5013" t="s">
        <v>7</v>
      </c>
      <c r="M5013" t="s">
        <v>7</v>
      </c>
      <c r="N5013" t="s">
        <v>7</v>
      </c>
      <c r="O5013" t="s">
        <v>7</v>
      </c>
      <c r="P5013">
        <v>1</v>
      </c>
      <c r="Q5013">
        <v>13</v>
      </c>
      <c r="R5013">
        <v>150</v>
      </c>
      <c r="S5013">
        <v>3.1</v>
      </c>
      <c r="T5013">
        <v>2014</v>
      </c>
      <c r="U5013">
        <v>8</v>
      </c>
      <c r="V5013">
        <v>19</v>
      </c>
      <c r="W5013" s="4">
        <v>41870</v>
      </c>
      <c r="X5013">
        <v>2014</v>
      </c>
      <c r="Y5013">
        <v>8</v>
      </c>
      <c r="Z5013" t="s">
        <v>20643</v>
      </c>
      <c r="AA5013" t="s">
        <v>8</v>
      </c>
      <c r="AB5013">
        <v>1.2E-2</v>
      </c>
      <c r="AC5013" s="3">
        <v>1.8</v>
      </c>
      <c r="AD5013">
        <v>149.85</v>
      </c>
      <c r="AE50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13" t="str" cm="1">
        <f t="array" ref="AF501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14" spans="1:32" x14ac:dyDescent="0.3">
      <c r="A5014">
        <v>18427235</v>
      </c>
      <c r="B5014" t="s">
        <v>220</v>
      </c>
      <c r="C5014">
        <v>1</v>
      </c>
      <c r="D5014" t="s">
        <v>1</v>
      </c>
      <c r="E5014" t="s">
        <v>10346</v>
      </c>
      <c r="F5014" t="s">
        <v>2919</v>
      </c>
      <c r="G5014" t="s">
        <v>2920</v>
      </c>
      <c r="H5014">
        <v>77.096870600000003</v>
      </c>
      <c r="I5014">
        <v>28.635595599999998</v>
      </c>
      <c r="J5014" t="s">
        <v>5</v>
      </c>
      <c r="K5014" t="s">
        <v>6</v>
      </c>
      <c r="L5014" t="s">
        <v>7</v>
      </c>
      <c r="M5014" t="s">
        <v>15</v>
      </c>
      <c r="N5014" t="s">
        <v>7</v>
      </c>
      <c r="O5014" t="s">
        <v>7</v>
      </c>
      <c r="P5014">
        <v>1</v>
      </c>
      <c r="Q5014">
        <v>7</v>
      </c>
      <c r="R5014">
        <v>300</v>
      </c>
      <c r="S5014">
        <v>3.1</v>
      </c>
      <c r="T5014">
        <v>2012</v>
      </c>
      <c r="U5014">
        <v>8</v>
      </c>
      <c r="V5014">
        <v>8</v>
      </c>
      <c r="W5014" s="4">
        <v>41129</v>
      </c>
      <c r="X5014">
        <v>2012</v>
      </c>
      <c r="Y5014">
        <v>8</v>
      </c>
      <c r="Z5014" t="s">
        <v>20643</v>
      </c>
      <c r="AA5014" t="s">
        <v>8</v>
      </c>
      <c r="AB5014">
        <v>1.2E-2</v>
      </c>
      <c r="AC5014" s="3">
        <v>3.6</v>
      </c>
      <c r="AD5014">
        <v>299.7</v>
      </c>
      <c r="AE50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14" t="str" cm="1">
        <f t="array" ref="AF501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15" spans="1:32" x14ac:dyDescent="0.3">
      <c r="A5015">
        <v>6978</v>
      </c>
      <c r="B5015" t="s">
        <v>10347</v>
      </c>
      <c r="C5015">
        <v>1</v>
      </c>
      <c r="D5015" t="s">
        <v>1</v>
      </c>
      <c r="E5015" t="s">
        <v>10348</v>
      </c>
      <c r="F5015" t="s">
        <v>2919</v>
      </c>
      <c r="G5015" t="s">
        <v>2920</v>
      </c>
      <c r="H5015">
        <v>77.096582400000003</v>
      </c>
      <c r="I5015">
        <v>28.635497000000001</v>
      </c>
      <c r="J5015" t="s">
        <v>5</v>
      </c>
      <c r="K5015" t="s">
        <v>6</v>
      </c>
      <c r="L5015" t="s">
        <v>7</v>
      </c>
      <c r="M5015" t="s">
        <v>7</v>
      </c>
      <c r="N5015" t="s">
        <v>7</v>
      </c>
      <c r="O5015" t="s">
        <v>7</v>
      </c>
      <c r="P5015">
        <v>1</v>
      </c>
      <c r="Q5015">
        <v>9</v>
      </c>
      <c r="R5015">
        <v>400</v>
      </c>
      <c r="S5015">
        <v>3.1</v>
      </c>
      <c r="T5015">
        <v>2015</v>
      </c>
      <c r="U5015">
        <v>8</v>
      </c>
      <c r="V5015">
        <v>22</v>
      </c>
      <c r="W5015" s="4">
        <v>42238</v>
      </c>
      <c r="X5015">
        <v>2015</v>
      </c>
      <c r="Y5015">
        <v>8</v>
      </c>
      <c r="Z5015" t="s">
        <v>20643</v>
      </c>
      <c r="AA5015" t="s">
        <v>8</v>
      </c>
      <c r="AB5015">
        <v>1.2E-2</v>
      </c>
      <c r="AC5015" s="3">
        <v>4.8</v>
      </c>
      <c r="AD5015">
        <v>399.59999999999997</v>
      </c>
      <c r="AE50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15" t="str" cm="1">
        <f t="array" ref="AF50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16" spans="1:32" x14ac:dyDescent="0.3">
      <c r="A5016">
        <v>18357562</v>
      </c>
      <c r="B5016" t="s">
        <v>10349</v>
      </c>
      <c r="C5016">
        <v>1</v>
      </c>
      <c r="D5016" t="s">
        <v>1</v>
      </c>
      <c r="E5016" t="s">
        <v>10350</v>
      </c>
      <c r="F5016" t="s">
        <v>58</v>
      </c>
      <c r="G5016" t="s">
        <v>59</v>
      </c>
      <c r="H5016">
        <v>77.246775099999994</v>
      </c>
      <c r="I5016">
        <v>28.5826876</v>
      </c>
      <c r="J5016" t="s">
        <v>5</v>
      </c>
      <c r="K5016" t="s">
        <v>6</v>
      </c>
      <c r="L5016" t="s">
        <v>7</v>
      </c>
      <c r="M5016" t="s">
        <v>7</v>
      </c>
      <c r="N5016" t="s">
        <v>7</v>
      </c>
      <c r="O5016" t="s">
        <v>7</v>
      </c>
      <c r="P5016">
        <v>1</v>
      </c>
      <c r="Q5016">
        <v>4</v>
      </c>
      <c r="R5016">
        <v>250</v>
      </c>
      <c r="S5016">
        <v>2.9</v>
      </c>
      <c r="T5016">
        <v>2013</v>
      </c>
      <c r="U5016">
        <v>8</v>
      </c>
      <c r="V5016">
        <v>9</v>
      </c>
      <c r="W5016" s="4">
        <v>41495</v>
      </c>
      <c r="X5016">
        <v>2013</v>
      </c>
      <c r="Y5016">
        <v>8</v>
      </c>
      <c r="Z5016" t="s">
        <v>20643</v>
      </c>
      <c r="AA5016" t="s">
        <v>8</v>
      </c>
      <c r="AB5016">
        <v>1.2E-2</v>
      </c>
      <c r="AC5016" s="3">
        <v>3</v>
      </c>
      <c r="AD5016">
        <v>249.75</v>
      </c>
      <c r="AE50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16" t="str" cm="1">
        <f t="array" ref="AF501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17" spans="1:32" x14ac:dyDescent="0.3">
      <c r="A5017">
        <v>300591</v>
      </c>
      <c r="B5017" t="s">
        <v>10351</v>
      </c>
      <c r="C5017">
        <v>1</v>
      </c>
      <c r="D5017" t="s">
        <v>1</v>
      </c>
      <c r="E5017" t="s">
        <v>10352</v>
      </c>
      <c r="F5017" t="s">
        <v>825</v>
      </c>
      <c r="G5017" t="s">
        <v>826</v>
      </c>
      <c r="H5017">
        <v>77.216602699999996</v>
      </c>
      <c r="I5017">
        <v>28.621945</v>
      </c>
      <c r="J5017" t="s">
        <v>5</v>
      </c>
      <c r="K5017" t="s">
        <v>6</v>
      </c>
      <c r="L5017" t="s">
        <v>7</v>
      </c>
      <c r="M5017" t="s">
        <v>7</v>
      </c>
      <c r="N5017" t="s">
        <v>7</v>
      </c>
      <c r="O5017" t="s">
        <v>7</v>
      </c>
      <c r="P5017">
        <v>1</v>
      </c>
      <c r="Q5017">
        <v>5</v>
      </c>
      <c r="R5017">
        <v>200</v>
      </c>
      <c r="S5017">
        <v>3</v>
      </c>
      <c r="T5017">
        <v>2016</v>
      </c>
      <c r="U5017">
        <v>8</v>
      </c>
      <c r="V5017">
        <v>27</v>
      </c>
      <c r="W5017" s="4">
        <v>42609</v>
      </c>
      <c r="X5017">
        <v>2016</v>
      </c>
      <c r="Y5017">
        <v>8</v>
      </c>
      <c r="Z5017" t="s">
        <v>20643</v>
      </c>
      <c r="AA5017" t="s">
        <v>8</v>
      </c>
      <c r="AB5017">
        <v>1.2E-2</v>
      </c>
      <c r="AC5017" s="3">
        <v>2.4</v>
      </c>
      <c r="AD5017">
        <v>199.79999999999998</v>
      </c>
      <c r="AE50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17" t="str" cm="1">
        <f t="array" ref="AF501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18" spans="1:32" x14ac:dyDescent="0.3">
      <c r="A5018">
        <v>9776</v>
      </c>
      <c r="B5018" t="s">
        <v>10353</v>
      </c>
      <c r="C5018">
        <v>1</v>
      </c>
      <c r="D5018" t="s">
        <v>1</v>
      </c>
      <c r="E5018" t="s">
        <v>10354</v>
      </c>
      <c r="F5018" t="s">
        <v>1604</v>
      </c>
      <c r="G5018" t="s">
        <v>1605</v>
      </c>
      <c r="H5018">
        <v>77.250876169999998</v>
      </c>
      <c r="I5018">
        <v>28.543690309999999</v>
      </c>
      <c r="J5018" t="s">
        <v>5</v>
      </c>
      <c r="K5018" t="s">
        <v>6</v>
      </c>
      <c r="L5018" t="s">
        <v>7</v>
      </c>
      <c r="M5018" t="s">
        <v>7</v>
      </c>
      <c r="N5018" t="s">
        <v>7</v>
      </c>
      <c r="O5018" t="s">
        <v>7</v>
      </c>
      <c r="P5018">
        <v>1</v>
      </c>
      <c r="Q5018">
        <v>87</v>
      </c>
      <c r="R5018">
        <v>350</v>
      </c>
      <c r="S5018">
        <v>3.2</v>
      </c>
      <c r="T5018">
        <v>2010</v>
      </c>
      <c r="U5018">
        <v>8</v>
      </c>
      <c r="V5018">
        <v>24</v>
      </c>
      <c r="W5018" s="4">
        <v>40414</v>
      </c>
      <c r="X5018">
        <v>2010</v>
      </c>
      <c r="Y5018">
        <v>8</v>
      </c>
      <c r="Z5018" t="s">
        <v>20643</v>
      </c>
      <c r="AA5018" t="s">
        <v>8</v>
      </c>
      <c r="AB5018">
        <v>1.2E-2</v>
      </c>
      <c r="AC5018" s="3">
        <v>4.2</v>
      </c>
      <c r="AD5018">
        <v>349.65000000000003</v>
      </c>
      <c r="AE50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18" t="str" cm="1">
        <f t="array" ref="AF50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19" spans="1:32" x14ac:dyDescent="0.3">
      <c r="A5019">
        <v>2316</v>
      </c>
      <c r="B5019" t="s">
        <v>10355</v>
      </c>
      <c r="C5019">
        <v>1</v>
      </c>
      <c r="D5019" t="s">
        <v>1</v>
      </c>
      <c r="E5019" t="s">
        <v>10356</v>
      </c>
      <c r="F5019" t="s">
        <v>142</v>
      </c>
      <c r="G5019" t="s">
        <v>143</v>
      </c>
      <c r="H5019">
        <v>77.286261600000003</v>
      </c>
      <c r="I5019">
        <v>28.661111999999999</v>
      </c>
      <c r="J5019" t="s">
        <v>5</v>
      </c>
      <c r="K5019" t="s">
        <v>6</v>
      </c>
      <c r="L5019" t="s">
        <v>7</v>
      </c>
      <c r="M5019" t="s">
        <v>7</v>
      </c>
      <c r="N5019" t="s">
        <v>7</v>
      </c>
      <c r="O5019" t="s">
        <v>7</v>
      </c>
      <c r="P5019">
        <v>1</v>
      </c>
      <c r="Q5019">
        <v>6</v>
      </c>
      <c r="R5019">
        <v>200</v>
      </c>
      <c r="S5019">
        <v>2.9</v>
      </c>
      <c r="T5019">
        <v>2015</v>
      </c>
      <c r="U5019">
        <v>8</v>
      </c>
      <c r="V5019">
        <v>28</v>
      </c>
      <c r="W5019" s="4">
        <v>42244</v>
      </c>
      <c r="X5019">
        <v>2015</v>
      </c>
      <c r="Y5019">
        <v>8</v>
      </c>
      <c r="Z5019" t="s">
        <v>20643</v>
      </c>
      <c r="AA5019" t="s">
        <v>8</v>
      </c>
      <c r="AB5019">
        <v>1.2E-2</v>
      </c>
      <c r="AC5019" s="3">
        <v>2.4</v>
      </c>
      <c r="AD5019">
        <v>199.79999999999998</v>
      </c>
      <c r="AE50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19" t="str" cm="1">
        <f t="array" ref="AF50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20" spans="1:32" x14ac:dyDescent="0.3">
      <c r="A5020">
        <v>305948</v>
      </c>
      <c r="B5020" t="s">
        <v>10357</v>
      </c>
      <c r="C5020">
        <v>1</v>
      </c>
      <c r="D5020" t="s">
        <v>1</v>
      </c>
      <c r="E5020" t="s">
        <v>10358</v>
      </c>
      <c r="F5020" t="s">
        <v>665</v>
      </c>
      <c r="G5020" t="s">
        <v>666</v>
      </c>
      <c r="H5020">
        <v>77.277324800000002</v>
      </c>
      <c r="I5020">
        <v>28.6312335</v>
      </c>
      <c r="J5020" t="s">
        <v>5</v>
      </c>
      <c r="K5020" t="s">
        <v>6</v>
      </c>
      <c r="L5020" t="s">
        <v>7</v>
      </c>
      <c r="M5020" t="s">
        <v>7</v>
      </c>
      <c r="N5020" t="s">
        <v>7</v>
      </c>
      <c r="O5020" t="s">
        <v>7</v>
      </c>
      <c r="P5020">
        <v>1</v>
      </c>
      <c r="Q5020">
        <v>8</v>
      </c>
      <c r="R5020">
        <v>100</v>
      </c>
      <c r="S5020">
        <v>3.1</v>
      </c>
      <c r="T5020">
        <v>2017</v>
      </c>
      <c r="U5020">
        <v>8</v>
      </c>
      <c r="V5020">
        <v>6</v>
      </c>
      <c r="W5020" s="4">
        <v>42953</v>
      </c>
      <c r="X5020">
        <v>2017</v>
      </c>
      <c r="Y5020">
        <v>8</v>
      </c>
      <c r="Z5020" t="s">
        <v>20643</v>
      </c>
      <c r="AA5020" t="s">
        <v>8</v>
      </c>
      <c r="AB5020">
        <v>1.2E-2</v>
      </c>
      <c r="AC5020" s="3">
        <v>1.2</v>
      </c>
      <c r="AD5020">
        <v>99.899999999999991</v>
      </c>
      <c r="AE50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20" t="str" cm="1">
        <f t="array" ref="AF502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021" spans="1:32" x14ac:dyDescent="0.3">
      <c r="A5021">
        <v>9141</v>
      </c>
      <c r="B5021" t="s">
        <v>10359</v>
      </c>
      <c r="C5021">
        <v>1</v>
      </c>
      <c r="D5021" t="s">
        <v>1</v>
      </c>
      <c r="E5021" t="s">
        <v>10360</v>
      </c>
      <c r="F5021" t="s">
        <v>18</v>
      </c>
      <c r="G5021" t="s">
        <v>19</v>
      </c>
      <c r="H5021">
        <v>77.128561899999994</v>
      </c>
      <c r="I5021">
        <v>28.543717399999998</v>
      </c>
      <c r="J5021" t="s">
        <v>5</v>
      </c>
      <c r="K5021" t="s">
        <v>6</v>
      </c>
      <c r="L5021" t="s">
        <v>7</v>
      </c>
      <c r="M5021" t="s">
        <v>7</v>
      </c>
      <c r="N5021" t="s">
        <v>7</v>
      </c>
      <c r="O5021" t="s">
        <v>7</v>
      </c>
      <c r="P5021">
        <v>1</v>
      </c>
      <c r="Q5021">
        <v>5</v>
      </c>
      <c r="R5021">
        <v>200</v>
      </c>
      <c r="S5021">
        <v>2.9</v>
      </c>
      <c r="T5021">
        <v>2010</v>
      </c>
      <c r="U5021">
        <v>8</v>
      </c>
      <c r="V5021">
        <v>16</v>
      </c>
      <c r="W5021" s="4">
        <v>40406</v>
      </c>
      <c r="X5021">
        <v>2010</v>
      </c>
      <c r="Y5021">
        <v>8</v>
      </c>
      <c r="Z5021" t="s">
        <v>20643</v>
      </c>
      <c r="AA5021" t="s">
        <v>8</v>
      </c>
      <c r="AB5021">
        <v>1.2E-2</v>
      </c>
      <c r="AC5021" s="3">
        <v>2.4</v>
      </c>
      <c r="AD5021">
        <v>199.79999999999998</v>
      </c>
      <c r="AE50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21" t="str" cm="1">
        <f t="array" ref="AF50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22" spans="1:32" x14ac:dyDescent="0.3">
      <c r="A5022">
        <v>18458961</v>
      </c>
      <c r="B5022" t="s">
        <v>10361</v>
      </c>
      <c r="C5022">
        <v>1</v>
      </c>
      <c r="D5022" t="s">
        <v>1</v>
      </c>
      <c r="E5022" t="s">
        <v>10362</v>
      </c>
      <c r="F5022" t="s">
        <v>3828</v>
      </c>
      <c r="G5022" t="s">
        <v>3829</v>
      </c>
      <c r="H5022">
        <v>0</v>
      </c>
      <c r="I5022">
        <v>0</v>
      </c>
      <c r="J5022" t="s">
        <v>5</v>
      </c>
      <c r="K5022" t="s">
        <v>6</v>
      </c>
      <c r="L5022" t="s">
        <v>7</v>
      </c>
      <c r="M5022" t="s">
        <v>7</v>
      </c>
      <c r="N5022" t="s">
        <v>7</v>
      </c>
      <c r="O5022" t="s">
        <v>7</v>
      </c>
      <c r="P5022">
        <v>1</v>
      </c>
      <c r="Q5022">
        <v>12</v>
      </c>
      <c r="R5022">
        <v>400</v>
      </c>
      <c r="S5022">
        <v>3.2</v>
      </c>
      <c r="T5022">
        <v>2015</v>
      </c>
      <c r="U5022">
        <v>8</v>
      </c>
      <c r="V5022">
        <v>8</v>
      </c>
      <c r="W5022" s="4">
        <v>42224</v>
      </c>
      <c r="X5022">
        <v>2015</v>
      </c>
      <c r="Y5022">
        <v>8</v>
      </c>
      <c r="Z5022" t="s">
        <v>20643</v>
      </c>
      <c r="AA5022" t="s">
        <v>8</v>
      </c>
      <c r="AB5022">
        <v>1.2E-2</v>
      </c>
      <c r="AC5022" s="3">
        <v>4.8</v>
      </c>
      <c r="AD5022">
        <v>399.59999999999997</v>
      </c>
      <c r="AE50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22" t="str" cm="1">
        <f t="array" ref="AF50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23" spans="1:32" x14ac:dyDescent="0.3">
      <c r="A5023">
        <v>7427</v>
      </c>
      <c r="B5023" t="s">
        <v>10363</v>
      </c>
      <c r="C5023">
        <v>1</v>
      </c>
      <c r="D5023" t="s">
        <v>1</v>
      </c>
      <c r="E5023" t="s">
        <v>10364</v>
      </c>
      <c r="F5023" t="s">
        <v>1733</v>
      </c>
      <c r="G5023" t="s">
        <v>1732</v>
      </c>
      <c r="H5023">
        <v>77.184834300000006</v>
      </c>
      <c r="I5023">
        <v>28.640182299999999</v>
      </c>
      <c r="J5023" t="s">
        <v>5</v>
      </c>
      <c r="K5023" t="s">
        <v>6</v>
      </c>
      <c r="L5023" t="s">
        <v>7</v>
      </c>
      <c r="M5023" t="s">
        <v>7</v>
      </c>
      <c r="N5023" t="s">
        <v>7</v>
      </c>
      <c r="O5023" t="s">
        <v>7</v>
      </c>
      <c r="P5023">
        <v>1</v>
      </c>
      <c r="Q5023">
        <v>87</v>
      </c>
      <c r="R5023">
        <v>100</v>
      </c>
      <c r="S5023">
        <v>3.6</v>
      </c>
      <c r="T5023">
        <v>2015</v>
      </c>
      <c r="U5023">
        <v>8</v>
      </c>
      <c r="V5023">
        <v>8</v>
      </c>
      <c r="W5023" s="4">
        <v>42224</v>
      </c>
      <c r="X5023">
        <v>2015</v>
      </c>
      <c r="Y5023">
        <v>8</v>
      </c>
      <c r="Z5023" t="s">
        <v>20643</v>
      </c>
      <c r="AA5023" t="s">
        <v>8</v>
      </c>
      <c r="AB5023">
        <v>1.2E-2</v>
      </c>
      <c r="AC5023" s="3">
        <v>1.2</v>
      </c>
      <c r="AD5023">
        <v>99.899999999999991</v>
      </c>
      <c r="AE50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023" t="str" cm="1">
        <f t="array" ref="AF502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024" spans="1:32" x14ac:dyDescent="0.3">
      <c r="A5024">
        <v>3108</v>
      </c>
      <c r="B5024" t="s">
        <v>10365</v>
      </c>
      <c r="C5024">
        <v>1</v>
      </c>
      <c r="D5024" t="s">
        <v>1</v>
      </c>
      <c r="E5024" t="s">
        <v>10366</v>
      </c>
      <c r="F5024" t="s">
        <v>3000</v>
      </c>
      <c r="G5024" t="s">
        <v>3001</v>
      </c>
      <c r="H5024">
        <v>77.121505099999993</v>
      </c>
      <c r="I5024">
        <v>28.7048624</v>
      </c>
      <c r="J5024" t="s">
        <v>5</v>
      </c>
      <c r="K5024" t="s">
        <v>6</v>
      </c>
      <c r="L5024" t="s">
        <v>7</v>
      </c>
      <c r="M5024" t="s">
        <v>15</v>
      </c>
      <c r="N5024" t="s">
        <v>7</v>
      </c>
      <c r="O5024" t="s">
        <v>7</v>
      </c>
      <c r="P5024">
        <v>1</v>
      </c>
      <c r="Q5024">
        <v>70</v>
      </c>
      <c r="R5024">
        <v>400</v>
      </c>
      <c r="S5024">
        <v>3.5</v>
      </c>
      <c r="T5024">
        <v>2017</v>
      </c>
      <c r="U5024">
        <v>8</v>
      </c>
      <c r="V5024">
        <v>28</v>
      </c>
      <c r="W5024" s="4">
        <v>42975</v>
      </c>
      <c r="X5024">
        <v>2017</v>
      </c>
      <c r="Y5024">
        <v>8</v>
      </c>
      <c r="Z5024" t="s">
        <v>20643</v>
      </c>
      <c r="AA5024" t="s">
        <v>8</v>
      </c>
      <c r="AB5024">
        <v>1.2E-2</v>
      </c>
      <c r="AC5024" s="3">
        <v>4.8</v>
      </c>
      <c r="AD5024">
        <v>399.59999999999997</v>
      </c>
      <c r="AE50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24" t="str" cm="1">
        <f t="array" ref="AF50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25" spans="1:32" x14ac:dyDescent="0.3">
      <c r="A5025">
        <v>305517</v>
      </c>
      <c r="B5025" t="s">
        <v>10367</v>
      </c>
      <c r="C5025">
        <v>1</v>
      </c>
      <c r="D5025" t="s">
        <v>1</v>
      </c>
      <c r="E5025" t="s">
        <v>10368</v>
      </c>
      <c r="F5025" t="s">
        <v>1898</v>
      </c>
      <c r="G5025" t="s">
        <v>1899</v>
      </c>
      <c r="H5025">
        <v>77.199449000000001</v>
      </c>
      <c r="I5025">
        <v>28.566074</v>
      </c>
      <c r="J5025" t="s">
        <v>5</v>
      </c>
      <c r="K5025" t="s">
        <v>6</v>
      </c>
      <c r="L5025" t="s">
        <v>7</v>
      </c>
      <c r="M5025" t="s">
        <v>7</v>
      </c>
      <c r="N5025" t="s">
        <v>7</v>
      </c>
      <c r="O5025" t="s">
        <v>7</v>
      </c>
      <c r="P5025">
        <v>1</v>
      </c>
      <c r="Q5025">
        <v>6</v>
      </c>
      <c r="R5025">
        <v>300</v>
      </c>
      <c r="S5025">
        <v>3</v>
      </c>
      <c r="T5025">
        <v>2017</v>
      </c>
      <c r="U5025">
        <v>8</v>
      </c>
      <c r="V5025">
        <v>5</v>
      </c>
      <c r="W5025" s="4">
        <v>42952</v>
      </c>
      <c r="X5025">
        <v>2017</v>
      </c>
      <c r="Y5025">
        <v>8</v>
      </c>
      <c r="Z5025" t="s">
        <v>20643</v>
      </c>
      <c r="AA5025" t="s">
        <v>8</v>
      </c>
      <c r="AB5025">
        <v>1.2E-2</v>
      </c>
      <c r="AC5025" s="3">
        <v>3.6</v>
      </c>
      <c r="AD5025">
        <v>299.7</v>
      </c>
      <c r="AE50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25" t="str" cm="1">
        <f t="array" ref="AF502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26" spans="1:32" x14ac:dyDescent="0.3">
      <c r="A5026">
        <v>309531</v>
      </c>
      <c r="B5026" t="s">
        <v>10369</v>
      </c>
      <c r="C5026">
        <v>1</v>
      </c>
      <c r="D5026" t="s">
        <v>1</v>
      </c>
      <c r="E5026" t="s">
        <v>10370</v>
      </c>
      <c r="F5026" t="s">
        <v>1898</v>
      </c>
      <c r="G5026" t="s">
        <v>1899</v>
      </c>
      <c r="H5026">
        <v>77.19453</v>
      </c>
      <c r="I5026">
        <v>28.567931000000002</v>
      </c>
      <c r="J5026" t="s">
        <v>5</v>
      </c>
      <c r="K5026" t="s">
        <v>6</v>
      </c>
      <c r="L5026" t="s">
        <v>7</v>
      </c>
      <c r="M5026" t="s">
        <v>7</v>
      </c>
      <c r="N5026" t="s">
        <v>7</v>
      </c>
      <c r="O5026" t="s">
        <v>7</v>
      </c>
      <c r="P5026">
        <v>1</v>
      </c>
      <c r="Q5026">
        <v>27</v>
      </c>
      <c r="R5026">
        <v>300</v>
      </c>
      <c r="S5026">
        <v>3.3</v>
      </c>
      <c r="T5026">
        <v>2012</v>
      </c>
      <c r="U5026">
        <v>8</v>
      </c>
      <c r="V5026">
        <v>23</v>
      </c>
      <c r="W5026" s="4">
        <v>41144</v>
      </c>
      <c r="X5026">
        <v>2012</v>
      </c>
      <c r="Y5026">
        <v>8</v>
      </c>
      <c r="Z5026" t="s">
        <v>20643</v>
      </c>
      <c r="AA5026" t="s">
        <v>8</v>
      </c>
      <c r="AB5026">
        <v>1.2E-2</v>
      </c>
      <c r="AC5026" s="3">
        <v>3.6</v>
      </c>
      <c r="AD5026">
        <v>299.7</v>
      </c>
      <c r="AE50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26" t="str" cm="1">
        <f t="array" ref="AF502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27" spans="1:32" x14ac:dyDescent="0.3">
      <c r="A5027">
        <v>18272352</v>
      </c>
      <c r="B5027" t="s">
        <v>0</v>
      </c>
      <c r="C5027">
        <v>1</v>
      </c>
      <c r="D5027" t="s">
        <v>1</v>
      </c>
      <c r="E5027" t="s">
        <v>10371</v>
      </c>
      <c r="F5027" t="s">
        <v>188</v>
      </c>
      <c r="G5027" t="s">
        <v>187</v>
      </c>
      <c r="H5027">
        <v>77.120064200000002</v>
      </c>
      <c r="I5027">
        <v>28.637073999999998</v>
      </c>
      <c r="J5027" t="s">
        <v>5</v>
      </c>
      <c r="K5027" t="s">
        <v>6</v>
      </c>
      <c r="L5027" t="s">
        <v>7</v>
      </c>
      <c r="M5027" t="s">
        <v>7</v>
      </c>
      <c r="N5027" t="s">
        <v>7</v>
      </c>
      <c r="O5027" t="s">
        <v>7</v>
      </c>
      <c r="P5027">
        <v>1</v>
      </c>
      <c r="Q5027">
        <v>7</v>
      </c>
      <c r="R5027">
        <v>350</v>
      </c>
      <c r="S5027">
        <v>2.9</v>
      </c>
      <c r="T5027">
        <v>2014</v>
      </c>
      <c r="U5027">
        <v>8</v>
      </c>
      <c r="V5027">
        <v>7</v>
      </c>
      <c r="W5027" s="4">
        <v>41858</v>
      </c>
      <c r="X5027">
        <v>2014</v>
      </c>
      <c r="Y5027">
        <v>8</v>
      </c>
      <c r="Z5027" t="s">
        <v>20643</v>
      </c>
      <c r="AA5027" t="s">
        <v>8</v>
      </c>
      <c r="AB5027">
        <v>1.2E-2</v>
      </c>
      <c r="AC5027" s="3">
        <v>4.2</v>
      </c>
      <c r="AD5027">
        <v>349.65000000000003</v>
      </c>
      <c r="AE50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27" t="str" cm="1">
        <f t="array" ref="AF50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28" spans="1:32" x14ac:dyDescent="0.3">
      <c r="A5028">
        <v>308996</v>
      </c>
      <c r="B5028" t="s">
        <v>10372</v>
      </c>
      <c r="C5028">
        <v>1</v>
      </c>
      <c r="D5028" t="s">
        <v>1</v>
      </c>
      <c r="E5028" t="s">
        <v>10373</v>
      </c>
      <c r="F5028" t="s">
        <v>693</v>
      </c>
      <c r="G5028" t="s">
        <v>694</v>
      </c>
      <c r="H5028">
        <v>77.114641300000002</v>
      </c>
      <c r="I5028">
        <v>28.6535887</v>
      </c>
      <c r="J5028" t="s">
        <v>5</v>
      </c>
      <c r="K5028" t="s">
        <v>6</v>
      </c>
      <c r="L5028" t="s">
        <v>7</v>
      </c>
      <c r="M5028" t="s">
        <v>7</v>
      </c>
      <c r="N5028" t="s">
        <v>7</v>
      </c>
      <c r="O5028" t="s">
        <v>7</v>
      </c>
      <c r="P5028">
        <v>1</v>
      </c>
      <c r="Q5028">
        <v>5</v>
      </c>
      <c r="R5028">
        <v>200</v>
      </c>
      <c r="S5028">
        <v>2.9</v>
      </c>
      <c r="T5028">
        <v>2010</v>
      </c>
      <c r="U5028">
        <v>8</v>
      </c>
      <c r="V5028">
        <v>4</v>
      </c>
      <c r="W5028" s="4">
        <v>40394</v>
      </c>
      <c r="X5028">
        <v>2010</v>
      </c>
      <c r="Y5028">
        <v>8</v>
      </c>
      <c r="Z5028" t="s">
        <v>20643</v>
      </c>
      <c r="AA5028" t="s">
        <v>8</v>
      </c>
      <c r="AB5028">
        <v>1.2E-2</v>
      </c>
      <c r="AC5028" s="3">
        <v>2.4</v>
      </c>
      <c r="AD5028">
        <v>199.79999999999998</v>
      </c>
      <c r="AE50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28" t="str" cm="1">
        <f t="array" ref="AF502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29" spans="1:32" x14ac:dyDescent="0.3">
      <c r="A5029">
        <v>312171</v>
      </c>
      <c r="B5029" t="s">
        <v>10374</v>
      </c>
      <c r="C5029">
        <v>1</v>
      </c>
      <c r="D5029" t="s">
        <v>1</v>
      </c>
      <c r="E5029" t="s">
        <v>10375</v>
      </c>
      <c r="F5029" t="s">
        <v>1142</v>
      </c>
      <c r="G5029" t="s">
        <v>1143</v>
      </c>
      <c r="H5029">
        <v>77.056311399999998</v>
      </c>
      <c r="I5029">
        <v>28.603647299999999</v>
      </c>
      <c r="J5029" t="s">
        <v>5</v>
      </c>
      <c r="K5029" t="s">
        <v>6</v>
      </c>
      <c r="L5029" t="s">
        <v>7</v>
      </c>
      <c r="M5029" t="s">
        <v>7</v>
      </c>
      <c r="N5029" t="s">
        <v>7</v>
      </c>
      <c r="O5029" t="s">
        <v>7</v>
      </c>
      <c r="P5029">
        <v>1</v>
      </c>
      <c r="Q5029">
        <v>5</v>
      </c>
      <c r="R5029">
        <v>300</v>
      </c>
      <c r="S5029">
        <v>3</v>
      </c>
      <c r="T5029">
        <v>2010</v>
      </c>
      <c r="U5029">
        <v>8</v>
      </c>
      <c r="V5029">
        <v>17</v>
      </c>
      <c r="W5029" s="4">
        <v>40407</v>
      </c>
      <c r="X5029">
        <v>2010</v>
      </c>
      <c r="Y5029">
        <v>8</v>
      </c>
      <c r="Z5029" t="s">
        <v>20643</v>
      </c>
      <c r="AA5029" t="s">
        <v>8</v>
      </c>
      <c r="AB5029">
        <v>1.2E-2</v>
      </c>
      <c r="AC5029" s="3">
        <v>3.6</v>
      </c>
      <c r="AD5029">
        <v>299.7</v>
      </c>
      <c r="AE50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29" t="str" cm="1">
        <f t="array" ref="AF502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30" spans="1:32" x14ac:dyDescent="0.3">
      <c r="A5030">
        <v>302047</v>
      </c>
      <c r="B5030" t="s">
        <v>10376</v>
      </c>
      <c r="C5030">
        <v>1</v>
      </c>
      <c r="D5030" t="s">
        <v>1</v>
      </c>
      <c r="E5030" t="s">
        <v>10377</v>
      </c>
      <c r="F5030" t="s">
        <v>1142</v>
      </c>
      <c r="G5030" t="s">
        <v>1143</v>
      </c>
      <c r="H5030">
        <v>77.056904299999999</v>
      </c>
      <c r="I5030">
        <v>28.621959</v>
      </c>
      <c r="J5030" t="s">
        <v>5</v>
      </c>
      <c r="K5030" t="s">
        <v>6</v>
      </c>
      <c r="L5030" t="s">
        <v>7</v>
      </c>
      <c r="M5030" t="s">
        <v>7</v>
      </c>
      <c r="N5030" t="s">
        <v>7</v>
      </c>
      <c r="O5030" t="s">
        <v>7</v>
      </c>
      <c r="P5030">
        <v>1</v>
      </c>
      <c r="Q5030">
        <v>7</v>
      </c>
      <c r="R5030">
        <v>200</v>
      </c>
      <c r="S5030">
        <v>2.9</v>
      </c>
      <c r="T5030">
        <v>2014</v>
      </c>
      <c r="U5030">
        <v>8</v>
      </c>
      <c r="V5030">
        <v>8</v>
      </c>
      <c r="W5030" s="4">
        <v>41859</v>
      </c>
      <c r="X5030">
        <v>2014</v>
      </c>
      <c r="Y5030">
        <v>8</v>
      </c>
      <c r="Z5030" t="s">
        <v>20643</v>
      </c>
      <c r="AA5030" t="s">
        <v>8</v>
      </c>
      <c r="AB5030">
        <v>1.2E-2</v>
      </c>
      <c r="AC5030" s="3">
        <v>2.4</v>
      </c>
      <c r="AD5030">
        <v>199.79999999999998</v>
      </c>
      <c r="AE50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30" t="str" cm="1">
        <f t="array" ref="AF503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31" spans="1:32" x14ac:dyDescent="0.3">
      <c r="A5031">
        <v>311253</v>
      </c>
      <c r="B5031" t="s">
        <v>10378</v>
      </c>
      <c r="C5031">
        <v>1</v>
      </c>
      <c r="D5031" t="s">
        <v>1</v>
      </c>
      <c r="E5031" t="s">
        <v>8962</v>
      </c>
      <c r="F5031" t="s">
        <v>46</v>
      </c>
      <c r="G5031" t="s">
        <v>47</v>
      </c>
      <c r="H5031">
        <v>77.314515700000001</v>
      </c>
      <c r="I5031">
        <v>28.601793000000001</v>
      </c>
      <c r="J5031" t="s">
        <v>5</v>
      </c>
      <c r="K5031" t="s">
        <v>6</v>
      </c>
      <c r="L5031" t="s">
        <v>7</v>
      </c>
      <c r="M5031" t="s">
        <v>7</v>
      </c>
      <c r="N5031" t="s">
        <v>7</v>
      </c>
      <c r="O5031" t="s">
        <v>7</v>
      </c>
      <c r="P5031">
        <v>1</v>
      </c>
      <c r="Q5031">
        <v>4</v>
      </c>
      <c r="R5031">
        <v>200</v>
      </c>
      <c r="S5031">
        <v>2.9</v>
      </c>
      <c r="T5031">
        <v>2011</v>
      </c>
      <c r="U5031">
        <v>8</v>
      </c>
      <c r="V5031">
        <v>24</v>
      </c>
      <c r="W5031" s="4">
        <v>40779</v>
      </c>
      <c r="X5031">
        <v>2011</v>
      </c>
      <c r="Y5031">
        <v>8</v>
      </c>
      <c r="Z5031" t="s">
        <v>20643</v>
      </c>
      <c r="AA5031" t="s">
        <v>8</v>
      </c>
      <c r="AB5031">
        <v>1.2E-2</v>
      </c>
      <c r="AC5031" s="3">
        <v>2.4</v>
      </c>
      <c r="AD5031">
        <v>199.79999999999998</v>
      </c>
      <c r="AE50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31" t="str" cm="1">
        <f t="array" ref="AF503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32" spans="1:32" x14ac:dyDescent="0.3">
      <c r="A5032">
        <v>3974</v>
      </c>
      <c r="B5032" t="s">
        <v>8325</v>
      </c>
      <c r="C5032">
        <v>1</v>
      </c>
      <c r="D5032" t="s">
        <v>1</v>
      </c>
      <c r="E5032" t="s">
        <v>10379</v>
      </c>
      <c r="F5032" t="s">
        <v>6174</v>
      </c>
      <c r="G5032" t="s">
        <v>6175</v>
      </c>
      <c r="H5032">
        <v>77.163928900000002</v>
      </c>
      <c r="I5032">
        <v>28.6495338</v>
      </c>
      <c r="J5032" t="s">
        <v>5</v>
      </c>
      <c r="K5032" t="s">
        <v>6</v>
      </c>
      <c r="L5032" t="s">
        <v>7</v>
      </c>
      <c r="M5032" t="s">
        <v>7</v>
      </c>
      <c r="N5032" t="s">
        <v>7</v>
      </c>
      <c r="O5032" t="s">
        <v>7</v>
      </c>
      <c r="P5032">
        <v>1</v>
      </c>
      <c r="Q5032">
        <v>216</v>
      </c>
      <c r="R5032">
        <v>400</v>
      </c>
      <c r="S5032">
        <v>3.5</v>
      </c>
      <c r="T5032">
        <v>2015</v>
      </c>
      <c r="U5032">
        <v>8</v>
      </c>
      <c r="V5032">
        <v>9</v>
      </c>
      <c r="W5032" s="4">
        <v>42225</v>
      </c>
      <c r="X5032">
        <v>2015</v>
      </c>
      <c r="Y5032">
        <v>8</v>
      </c>
      <c r="Z5032" t="s">
        <v>20643</v>
      </c>
      <c r="AA5032" t="s">
        <v>8</v>
      </c>
      <c r="AB5032">
        <v>1.2E-2</v>
      </c>
      <c r="AC5032" s="3">
        <v>4.8</v>
      </c>
      <c r="AD5032">
        <v>399.59999999999997</v>
      </c>
      <c r="AE50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32" t="str" cm="1">
        <f t="array" ref="AF50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33" spans="1:32" x14ac:dyDescent="0.3">
      <c r="A5033">
        <v>5459</v>
      </c>
      <c r="B5033" t="s">
        <v>10380</v>
      </c>
      <c r="C5033">
        <v>1</v>
      </c>
      <c r="D5033" t="s">
        <v>1</v>
      </c>
      <c r="E5033" t="s">
        <v>10381</v>
      </c>
      <c r="F5033" t="s">
        <v>306</v>
      </c>
      <c r="G5033" t="s">
        <v>307</v>
      </c>
      <c r="H5033">
        <v>77.230411500000002</v>
      </c>
      <c r="I5033">
        <v>28.656011500000002</v>
      </c>
      <c r="J5033" t="s">
        <v>5</v>
      </c>
      <c r="K5033" t="s">
        <v>6</v>
      </c>
      <c r="L5033" t="s">
        <v>7</v>
      </c>
      <c r="M5033" t="s">
        <v>7</v>
      </c>
      <c r="N5033" t="s">
        <v>7</v>
      </c>
      <c r="O5033" t="s">
        <v>7</v>
      </c>
      <c r="P5033">
        <v>1</v>
      </c>
      <c r="Q5033">
        <v>225</v>
      </c>
      <c r="R5033">
        <v>150</v>
      </c>
      <c r="S5033">
        <v>3.2</v>
      </c>
      <c r="T5033">
        <v>2018</v>
      </c>
      <c r="U5033">
        <v>7</v>
      </c>
      <c r="V5033">
        <v>8</v>
      </c>
      <c r="W5033" s="4">
        <v>43289</v>
      </c>
      <c r="X5033">
        <v>2018</v>
      </c>
      <c r="Y5033">
        <v>7</v>
      </c>
      <c r="Z5033" t="s">
        <v>20642</v>
      </c>
      <c r="AA5033" t="s">
        <v>8</v>
      </c>
      <c r="AB5033">
        <v>1.2E-2</v>
      </c>
      <c r="AC5033" s="3">
        <v>1.8</v>
      </c>
      <c r="AD5033">
        <v>149.85</v>
      </c>
      <c r="AE50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33" t="str" cm="1">
        <f t="array" ref="AF503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34" spans="1:32" x14ac:dyDescent="0.3">
      <c r="A5034">
        <v>18235302</v>
      </c>
      <c r="B5034" t="s">
        <v>10382</v>
      </c>
      <c r="C5034">
        <v>1</v>
      </c>
      <c r="D5034" t="s">
        <v>1</v>
      </c>
      <c r="E5034" t="s">
        <v>10383</v>
      </c>
      <c r="F5034" t="s">
        <v>306</v>
      </c>
      <c r="G5034" t="s">
        <v>307</v>
      </c>
      <c r="H5034">
        <v>77.223481000000007</v>
      </c>
      <c r="I5034">
        <v>28.657748000000002</v>
      </c>
      <c r="J5034" t="s">
        <v>5</v>
      </c>
      <c r="K5034" t="s">
        <v>6</v>
      </c>
      <c r="L5034" t="s">
        <v>7</v>
      </c>
      <c r="M5034" t="s">
        <v>7</v>
      </c>
      <c r="N5034" t="s">
        <v>7</v>
      </c>
      <c r="O5034" t="s">
        <v>7</v>
      </c>
      <c r="P5034">
        <v>1</v>
      </c>
      <c r="Q5034">
        <v>4</v>
      </c>
      <c r="R5034">
        <v>300</v>
      </c>
      <c r="S5034">
        <v>3</v>
      </c>
      <c r="T5034">
        <v>2014</v>
      </c>
      <c r="U5034">
        <v>7</v>
      </c>
      <c r="V5034">
        <v>9</v>
      </c>
      <c r="W5034" s="4">
        <v>41829</v>
      </c>
      <c r="X5034">
        <v>2014</v>
      </c>
      <c r="Y5034">
        <v>7</v>
      </c>
      <c r="Z5034" t="s">
        <v>20642</v>
      </c>
      <c r="AA5034" t="s">
        <v>8</v>
      </c>
      <c r="AB5034">
        <v>1.2E-2</v>
      </c>
      <c r="AC5034" s="3">
        <v>3.6</v>
      </c>
      <c r="AD5034">
        <v>299.7</v>
      </c>
      <c r="AE50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34" t="str" cm="1">
        <f t="array" ref="AF50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35" spans="1:32" x14ac:dyDescent="0.3">
      <c r="A5035">
        <v>311078</v>
      </c>
      <c r="B5035" t="s">
        <v>10384</v>
      </c>
      <c r="C5035">
        <v>1</v>
      </c>
      <c r="D5035" t="s">
        <v>1</v>
      </c>
      <c r="E5035" t="s">
        <v>10385</v>
      </c>
      <c r="F5035" t="s">
        <v>6472</v>
      </c>
      <c r="G5035" t="s">
        <v>6473</v>
      </c>
      <c r="H5035">
        <v>77.238883329999993</v>
      </c>
      <c r="I5035">
        <v>28.632097219999999</v>
      </c>
      <c r="J5035" t="s">
        <v>5</v>
      </c>
      <c r="K5035" t="s">
        <v>6</v>
      </c>
      <c r="L5035" t="s">
        <v>7</v>
      </c>
      <c r="M5035" t="s">
        <v>7</v>
      </c>
      <c r="N5035" t="s">
        <v>7</v>
      </c>
      <c r="O5035" t="s">
        <v>7</v>
      </c>
      <c r="P5035">
        <v>1</v>
      </c>
      <c r="Q5035">
        <v>26</v>
      </c>
      <c r="R5035">
        <v>400</v>
      </c>
      <c r="S5035">
        <v>3.2</v>
      </c>
      <c r="T5035">
        <v>2016</v>
      </c>
      <c r="U5035">
        <v>7</v>
      </c>
      <c r="V5035">
        <v>6</v>
      </c>
      <c r="W5035" s="4">
        <v>42557</v>
      </c>
      <c r="X5035">
        <v>2016</v>
      </c>
      <c r="Y5035">
        <v>7</v>
      </c>
      <c r="Z5035" t="s">
        <v>20642</v>
      </c>
      <c r="AA5035" t="s">
        <v>8</v>
      </c>
      <c r="AB5035">
        <v>1.2E-2</v>
      </c>
      <c r="AC5035" s="3">
        <v>4.8</v>
      </c>
      <c r="AD5035">
        <v>399.59999999999997</v>
      </c>
      <c r="AE50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35" t="str" cm="1">
        <f t="array" ref="AF50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36" spans="1:32" x14ac:dyDescent="0.3">
      <c r="A5036">
        <v>1924</v>
      </c>
      <c r="B5036" t="s">
        <v>10386</v>
      </c>
      <c r="C5036">
        <v>1</v>
      </c>
      <c r="D5036" t="s">
        <v>1</v>
      </c>
      <c r="E5036" t="s">
        <v>10387</v>
      </c>
      <c r="F5036" t="s">
        <v>232</v>
      </c>
      <c r="G5036" t="s">
        <v>233</v>
      </c>
      <c r="H5036">
        <v>77.191231599999995</v>
      </c>
      <c r="I5036">
        <v>28.649189</v>
      </c>
      <c r="J5036" t="s">
        <v>5</v>
      </c>
      <c r="K5036" t="s">
        <v>6</v>
      </c>
      <c r="L5036" t="s">
        <v>7</v>
      </c>
      <c r="M5036" t="s">
        <v>7</v>
      </c>
      <c r="N5036" t="s">
        <v>7</v>
      </c>
      <c r="O5036" t="s">
        <v>7</v>
      </c>
      <c r="P5036">
        <v>1</v>
      </c>
      <c r="Q5036">
        <v>55</v>
      </c>
      <c r="R5036">
        <v>350</v>
      </c>
      <c r="S5036">
        <v>3.3</v>
      </c>
      <c r="T5036">
        <v>2015</v>
      </c>
      <c r="U5036">
        <v>7</v>
      </c>
      <c r="V5036">
        <v>12</v>
      </c>
      <c r="W5036" s="4">
        <v>42197</v>
      </c>
      <c r="X5036">
        <v>2015</v>
      </c>
      <c r="Y5036">
        <v>7</v>
      </c>
      <c r="Z5036" t="s">
        <v>20642</v>
      </c>
      <c r="AA5036" t="s">
        <v>8</v>
      </c>
      <c r="AB5036">
        <v>1.2E-2</v>
      </c>
      <c r="AC5036" s="3">
        <v>4.2</v>
      </c>
      <c r="AD5036">
        <v>349.65000000000003</v>
      </c>
      <c r="AE50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36" t="str" cm="1">
        <f t="array" ref="AF50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37" spans="1:32" x14ac:dyDescent="0.3">
      <c r="A5037">
        <v>6202</v>
      </c>
      <c r="B5037" t="s">
        <v>10388</v>
      </c>
      <c r="C5037">
        <v>1</v>
      </c>
      <c r="D5037" t="s">
        <v>1</v>
      </c>
      <c r="E5037" t="s">
        <v>10389</v>
      </c>
      <c r="F5037" t="s">
        <v>397</v>
      </c>
      <c r="G5037" t="s">
        <v>398</v>
      </c>
      <c r="H5037">
        <v>77.231129999999993</v>
      </c>
      <c r="I5037">
        <v>28.589144900000001</v>
      </c>
      <c r="J5037" t="s">
        <v>5</v>
      </c>
      <c r="K5037" t="s">
        <v>6</v>
      </c>
      <c r="L5037" t="s">
        <v>7</v>
      </c>
      <c r="M5037" t="s">
        <v>7</v>
      </c>
      <c r="N5037" t="s">
        <v>7</v>
      </c>
      <c r="O5037" t="s">
        <v>7</v>
      </c>
      <c r="P5037">
        <v>1</v>
      </c>
      <c r="Q5037">
        <v>13</v>
      </c>
      <c r="R5037">
        <v>300</v>
      </c>
      <c r="S5037">
        <v>2.9</v>
      </c>
      <c r="T5037">
        <v>2016</v>
      </c>
      <c r="U5037">
        <v>7</v>
      </c>
      <c r="V5037">
        <v>19</v>
      </c>
      <c r="W5037" s="4">
        <v>42570</v>
      </c>
      <c r="X5037">
        <v>2016</v>
      </c>
      <c r="Y5037">
        <v>7</v>
      </c>
      <c r="Z5037" t="s">
        <v>20642</v>
      </c>
      <c r="AA5037" t="s">
        <v>8</v>
      </c>
      <c r="AB5037">
        <v>1.2E-2</v>
      </c>
      <c r="AC5037" s="3">
        <v>3.6</v>
      </c>
      <c r="AD5037">
        <v>299.7</v>
      </c>
      <c r="AE50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37" t="str" cm="1">
        <f t="array" ref="AF50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38" spans="1:32" x14ac:dyDescent="0.3">
      <c r="A5038">
        <v>18281964</v>
      </c>
      <c r="B5038" t="s">
        <v>10390</v>
      </c>
      <c r="C5038">
        <v>1</v>
      </c>
      <c r="D5038" t="s">
        <v>1</v>
      </c>
      <c r="E5038" t="s">
        <v>10391</v>
      </c>
      <c r="F5038" t="s">
        <v>98</v>
      </c>
      <c r="G5038" t="s">
        <v>99</v>
      </c>
      <c r="H5038">
        <v>77.295218399999996</v>
      </c>
      <c r="I5038">
        <v>28.607492499999999</v>
      </c>
      <c r="J5038" t="s">
        <v>5</v>
      </c>
      <c r="K5038" t="s">
        <v>6</v>
      </c>
      <c r="L5038" t="s">
        <v>7</v>
      </c>
      <c r="M5038" t="s">
        <v>7</v>
      </c>
      <c r="N5038" t="s">
        <v>7</v>
      </c>
      <c r="O5038" t="s">
        <v>7</v>
      </c>
      <c r="P5038">
        <v>1</v>
      </c>
      <c r="Q5038">
        <v>4</v>
      </c>
      <c r="R5038">
        <v>400</v>
      </c>
      <c r="S5038">
        <v>3</v>
      </c>
      <c r="T5038">
        <v>2017</v>
      </c>
      <c r="U5038">
        <v>7</v>
      </c>
      <c r="V5038">
        <v>6</v>
      </c>
      <c r="W5038" s="4">
        <v>42922</v>
      </c>
      <c r="X5038">
        <v>2017</v>
      </c>
      <c r="Y5038">
        <v>7</v>
      </c>
      <c r="Z5038" t="s">
        <v>20642</v>
      </c>
      <c r="AA5038" t="s">
        <v>8</v>
      </c>
      <c r="AB5038">
        <v>1.2E-2</v>
      </c>
      <c r="AC5038" s="3">
        <v>4.8</v>
      </c>
      <c r="AD5038">
        <v>399.59999999999997</v>
      </c>
      <c r="AE50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38" t="str" cm="1">
        <f t="array" ref="AF50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39" spans="1:32" x14ac:dyDescent="0.3">
      <c r="A5039">
        <v>6226</v>
      </c>
      <c r="B5039" t="s">
        <v>10392</v>
      </c>
      <c r="C5039">
        <v>1</v>
      </c>
      <c r="D5039" t="s">
        <v>1</v>
      </c>
      <c r="E5039" t="s">
        <v>10393</v>
      </c>
      <c r="F5039" t="s">
        <v>102</v>
      </c>
      <c r="G5039" t="s">
        <v>103</v>
      </c>
      <c r="H5039">
        <v>77.336318000000006</v>
      </c>
      <c r="I5039">
        <v>28.612667399999999</v>
      </c>
      <c r="J5039" t="s">
        <v>5</v>
      </c>
      <c r="K5039" t="s">
        <v>6</v>
      </c>
      <c r="L5039" t="s">
        <v>7</v>
      </c>
      <c r="M5039" t="s">
        <v>7</v>
      </c>
      <c r="N5039" t="s">
        <v>7</v>
      </c>
      <c r="O5039" t="s">
        <v>7</v>
      </c>
      <c r="P5039">
        <v>1</v>
      </c>
      <c r="Q5039">
        <v>10</v>
      </c>
      <c r="R5039">
        <v>250</v>
      </c>
      <c r="S5039">
        <v>2.8</v>
      </c>
      <c r="T5039">
        <v>2012</v>
      </c>
      <c r="U5039">
        <v>7</v>
      </c>
      <c r="V5039">
        <v>20</v>
      </c>
      <c r="W5039" s="4">
        <v>41110</v>
      </c>
      <c r="X5039">
        <v>2012</v>
      </c>
      <c r="Y5039">
        <v>7</v>
      </c>
      <c r="Z5039" t="s">
        <v>20642</v>
      </c>
      <c r="AA5039" t="s">
        <v>8</v>
      </c>
      <c r="AB5039">
        <v>1.2E-2</v>
      </c>
      <c r="AC5039" s="3">
        <v>3</v>
      </c>
      <c r="AD5039">
        <v>249.75</v>
      </c>
      <c r="AE50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39" t="str" cm="1">
        <f t="array" ref="AF503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40" spans="1:32" x14ac:dyDescent="0.3">
      <c r="A5040">
        <v>300485</v>
      </c>
      <c r="B5040" t="s">
        <v>10394</v>
      </c>
      <c r="C5040">
        <v>1</v>
      </c>
      <c r="D5040" t="s">
        <v>1</v>
      </c>
      <c r="E5040" t="s">
        <v>10395</v>
      </c>
      <c r="F5040" t="s">
        <v>77</v>
      </c>
      <c r="G5040" t="s">
        <v>78</v>
      </c>
      <c r="H5040">
        <v>77.146896799999993</v>
      </c>
      <c r="I5040">
        <v>28.631481600000001</v>
      </c>
      <c r="J5040" t="s">
        <v>5</v>
      </c>
      <c r="K5040" t="s">
        <v>6</v>
      </c>
      <c r="L5040" t="s">
        <v>7</v>
      </c>
      <c r="M5040" t="s">
        <v>7</v>
      </c>
      <c r="N5040" t="s">
        <v>7</v>
      </c>
      <c r="O5040" t="s">
        <v>7</v>
      </c>
      <c r="P5040">
        <v>1</v>
      </c>
      <c r="Q5040">
        <v>12</v>
      </c>
      <c r="R5040">
        <v>250</v>
      </c>
      <c r="S5040">
        <v>2.8</v>
      </c>
      <c r="T5040">
        <v>2011</v>
      </c>
      <c r="U5040">
        <v>7</v>
      </c>
      <c r="V5040">
        <v>3</v>
      </c>
      <c r="W5040" s="4">
        <v>40727</v>
      </c>
      <c r="X5040">
        <v>2011</v>
      </c>
      <c r="Y5040">
        <v>7</v>
      </c>
      <c r="Z5040" t="s">
        <v>20642</v>
      </c>
      <c r="AA5040" t="s">
        <v>8</v>
      </c>
      <c r="AB5040">
        <v>1.2E-2</v>
      </c>
      <c r="AC5040" s="3">
        <v>3</v>
      </c>
      <c r="AD5040">
        <v>249.75</v>
      </c>
      <c r="AE50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40" t="str" cm="1">
        <f t="array" ref="AF50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41" spans="1:32" x14ac:dyDescent="0.3">
      <c r="A5041">
        <v>312790</v>
      </c>
      <c r="B5041" t="s">
        <v>10396</v>
      </c>
      <c r="C5041">
        <v>1</v>
      </c>
      <c r="D5041" t="s">
        <v>1</v>
      </c>
      <c r="E5041" t="s">
        <v>10397</v>
      </c>
      <c r="F5041" t="s">
        <v>83</v>
      </c>
      <c r="G5041" t="s">
        <v>84</v>
      </c>
      <c r="H5041">
        <v>77.252855499999995</v>
      </c>
      <c r="I5041">
        <v>28.5486641</v>
      </c>
      <c r="J5041" t="s">
        <v>5</v>
      </c>
      <c r="K5041" t="s">
        <v>6</v>
      </c>
      <c r="L5041" t="s">
        <v>7</v>
      </c>
      <c r="M5041" t="s">
        <v>7</v>
      </c>
      <c r="N5041" t="s">
        <v>7</v>
      </c>
      <c r="O5041" t="s">
        <v>7</v>
      </c>
      <c r="P5041">
        <v>1</v>
      </c>
      <c r="Q5041">
        <v>8</v>
      </c>
      <c r="R5041">
        <v>200</v>
      </c>
      <c r="S5041">
        <v>3.1</v>
      </c>
      <c r="T5041">
        <v>2015</v>
      </c>
      <c r="U5041">
        <v>7</v>
      </c>
      <c r="V5041">
        <v>15</v>
      </c>
      <c r="W5041" s="4">
        <v>42200</v>
      </c>
      <c r="X5041">
        <v>2015</v>
      </c>
      <c r="Y5041">
        <v>7</v>
      </c>
      <c r="Z5041" t="s">
        <v>20642</v>
      </c>
      <c r="AA5041" t="s">
        <v>8</v>
      </c>
      <c r="AB5041">
        <v>1.2E-2</v>
      </c>
      <c r="AC5041" s="3">
        <v>2.4</v>
      </c>
      <c r="AD5041">
        <v>199.79999999999998</v>
      </c>
      <c r="AE50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41" t="str" cm="1">
        <f t="array" ref="AF504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42" spans="1:32" x14ac:dyDescent="0.3">
      <c r="A5042">
        <v>18222581</v>
      </c>
      <c r="B5042" t="s">
        <v>10398</v>
      </c>
      <c r="C5042">
        <v>1</v>
      </c>
      <c r="D5042" t="s">
        <v>1</v>
      </c>
      <c r="E5042" t="s">
        <v>171</v>
      </c>
      <c r="F5042" t="s">
        <v>170</v>
      </c>
      <c r="G5042" t="s">
        <v>171</v>
      </c>
      <c r="H5042">
        <v>77.283526600000002</v>
      </c>
      <c r="I5042">
        <v>28.525674200000001</v>
      </c>
      <c r="J5042" t="s">
        <v>5</v>
      </c>
      <c r="K5042" t="s">
        <v>6</v>
      </c>
      <c r="L5042" t="s">
        <v>7</v>
      </c>
      <c r="M5042" t="s">
        <v>7</v>
      </c>
      <c r="N5042" t="s">
        <v>7</v>
      </c>
      <c r="O5042" t="s">
        <v>7</v>
      </c>
      <c r="P5042">
        <v>1</v>
      </c>
      <c r="Q5042">
        <v>27</v>
      </c>
      <c r="R5042">
        <v>250</v>
      </c>
      <c r="S5042">
        <v>3.3</v>
      </c>
      <c r="T5042">
        <v>2014</v>
      </c>
      <c r="U5042">
        <v>7</v>
      </c>
      <c r="V5042">
        <v>24</v>
      </c>
      <c r="W5042" s="4">
        <v>41844</v>
      </c>
      <c r="X5042">
        <v>2014</v>
      </c>
      <c r="Y5042">
        <v>7</v>
      </c>
      <c r="Z5042" t="s">
        <v>20642</v>
      </c>
      <c r="AA5042" t="s">
        <v>8</v>
      </c>
      <c r="AB5042">
        <v>1.2E-2</v>
      </c>
      <c r="AC5042" s="3">
        <v>3</v>
      </c>
      <c r="AD5042">
        <v>249.75</v>
      </c>
      <c r="AE50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42" t="str" cm="1">
        <f t="array" ref="AF504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43" spans="1:32" x14ac:dyDescent="0.3">
      <c r="A5043">
        <v>18232113</v>
      </c>
      <c r="B5043" t="s">
        <v>5951</v>
      </c>
      <c r="C5043">
        <v>1</v>
      </c>
      <c r="D5043" t="s">
        <v>1</v>
      </c>
      <c r="E5043" t="s">
        <v>10399</v>
      </c>
      <c r="F5043" t="s">
        <v>2928</v>
      </c>
      <c r="G5043" t="s">
        <v>2929</v>
      </c>
      <c r="H5043">
        <v>77.100594099999995</v>
      </c>
      <c r="I5043">
        <v>28.662524399999999</v>
      </c>
      <c r="J5043" t="s">
        <v>5</v>
      </c>
      <c r="K5043" t="s">
        <v>6</v>
      </c>
      <c r="L5043" t="s">
        <v>7</v>
      </c>
      <c r="M5043" t="s">
        <v>15</v>
      </c>
      <c r="N5043" t="s">
        <v>7</v>
      </c>
      <c r="O5043" t="s">
        <v>7</v>
      </c>
      <c r="P5043">
        <v>1</v>
      </c>
      <c r="Q5043">
        <v>27</v>
      </c>
      <c r="R5043">
        <v>400</v>
      </c>
      <c r="S5043">
        <v>3.4</v>
      </c>
      <c r="T5043">
        <v>2014</v>
      </c>
      <c r="U5043">
        <v>7</v>
      </c>
      <c r="V5043">
        <v>15</v>
      </c>
      <c r="W5043" s="4">
        <v>41835</v>
      </c>
      <c r="X5043">
        <v>2014</v>
      </c>
      <c r="Y5043">
        <v>7</v>
      </c>
      <c r="Z5043" t="s">
        <v>20642</v>
      </c>
      <c r="AA5043" t="s">
        <v>8</v>
      </c>
      <c r="AB5043">
        <v>1.2E-2</v>
      </c>
      <c r="AC5043" s="3">
        <v>4.8</v>
      </c>
      <c r="AD5043">
        <v>399.59999999999997</v>
      </c>
      <c r="AE50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43" t="str" cm="1">
        <f t="array" ref="AF50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44" spans="1:32" x14ac:dyDescent="0.3">
      <c r="A5044">
        <v>18363074</v>
      </c>
      <c r="B5044" t="s">
        <v>10400</v>
      </c>
      <c r="C5044">
        <v>1</v>
      </c>
      <c r="D5044" t="s">
        <v>1</v>
      </c>
      <c r="E5044" t="s">
        <v>10401</v>
      </c>
      <c r="F5044" t="s">
        <v>93</v>
      </c>
      <c r="G5044" t="s">
        <v>94</v>
      </c>
      <c r="H5044">
        <v>77.135528300000004</v>
      </c>
      <c r="I5044">
        <v>28.708540299999999</v>
      </c>
      <c r="J5044" t="s">
        <v>5</v>
      </c>
      <c r="K5044" t="s">
        <v>6</v>
      </c>
      <c r="L5044" t="s">
        <v>7</v>
      </c>
      <c r="M5044" t="s">
        <v>7</v>
      </c>
      <c r="N5044" t="s">
        <v>7</v>
      </c>
      <c r="O5044" t="s">
        <v>7</v>
      </c>
      <c r="P5044">
        <v>1</v>
      </c>
      <c r="Q5044">
        <v>4</v>
      </c>
      <c r="R5044">
        <v>100</v>
      </c>
      <c r="S5044">
        <v>3.1</v>
      </c>
      <c r="T5044">
        <v>2012</v>
      </c>
      <c r="U5044">
        <v>7</v>
      </c>
      <c r="V5044">
        <v>21</v>
      </c>
      <c r="W5044" s="4">
        <v>41111</v>
      </c>
      <c r="X5044">
        <v>2012</v>
      </c>
      <c r="Y5044">
        <v>7</v>
      </c>
      <c r="Z5044" t="s">
        <v>20642</v>
      </c>
      <c r="AA5044" t="s">
        <v>8</v>
      </c>
      <c r="AB5044">
        <v>1.2E-2</v>
      </c>
      <c r="AC5044" s="3">
        <v>1.2</v>
      </c>
      <c r="AD5044">
        <v>99.899999999999991</v>
      </c>
      <c r="AE50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44" t="str" cm="1">
        <f t="array" ref="AF504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045" spans="1:32" x14ac:dyDescent="0.3">
      <c r="A5045">
        <v>7452</v>
      </c>
      <c r="B5045" t="s">
        <v>10402</v>
      </c>
      <c r="C5045">
        <v>1</v>
      </c>
      <c r="D5045" t="s">
        <v>1</v>
      </c>
      <c r="E5045" t="s">
        <v>10403</v>
      </c>
      <c r="F5045" t="s">
        <v>1733</v>
      </c>
      <c r="G5045" t="s">
        <v>1732</v>
      </c>
      <c r="H5045">
        <v>77.185602900000006</v>
      </c>
      <c r="I5045">
        <v>28.641668500000002</v>
      </c>
      <c r="J5045" t="s">
        <v>5</v>
      </c>
      <c r="K5045" t="s">
        <v>6</v>
      </c>
      <c r="L5045" t="s">
        <v>7</v>
      </c>
      <c r="M5045" t="s">
        <v>7</v>
      </c>
      <c r="N5045" t="s">
        <v>7</v>
      </c>
      <c r="O5045" t="s">
        <v>7</v>
      </c>
      <c r="P5045">
        <v>1</v>
      </c>
      <c r="Q5045">
        <v>117</v>
      </c>
      <c r="R5045">
        <v>300</v>
      </c>
      <c r="S5045">
        <v>2.8</v>
      </c>
      <c r="T5045">
        <v>2016</v>
      </c>
      <c r="U5045">
        <v>7</v>
      </c>
      <c r="V5045">
        <v>10</v>
      </c>
      <c r="W5045" s="4">
        <v>42561</v>
      </c>
      <c r="X5045">
        <v>2016</v>
      </c>
      <c r="Y5045">
        <v>7</v>
      </c>
      <c r="Z5045" t="s">
        <v>20642</v>
      </c>
      <c r="AA5045" t="s">
        <v>8</v>
      </c>
      <c r="AB5045">
        <v>1.2E-2</v>
      </c>
      <c r="AC5045" s="3">
        <v>3.6</v>
      </c>
      <c r="AD5045">
        <v>299.7</v>
      </c>
      <c r="AE50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45" t="str" cm="1">
        <f t="array" ref="AF504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46" spans="1:32" x14ac:dyDescent="0.3">
      <c r="A5046">
        <v>305516</v>
      </c>
      <c r="B5046" t="s">
        <v>10404</v>
      </c>
      <c r="C5046">
        <v>1</v>
      </c>
      <c r="D5046" t="s">
        <v>1</v>
      </c>
      <c r="E5046" t="s">
        <v>10405</v>
      </c>
      <c r="F5046" t="s">
        <v>1898</v>
      </c>
      <c r="G5046" t="s">
        <v>1899</v>
      </c>
      <c r="H5046">
        <v>77.191947999999996</v>
      </c>
      <c r="I5046">
        <v>28.572763999999999</v>
      </c>
      <c r="J5046" t="s">
        <v>5</v>
      </c>
      <c r="K5046" t="s">
        <v>6</v>
      </c>
      <c r="L5046" t="s">
        <v>7</v>
      </c>
      <c r="M5046" t="s">
        <v>7</v>
      </c>
      <c r="N5046" t="s">
        <v>7</v>
      </c>
      <c r="O5046" t="s">
        <v>7</v>
      </c>
      <c r="P5046">
        <v>1</v>
      </c>
      <c r="Q5046">
        <v>8</v>
      </c>
      <c r="R5046">
        <v>200</v>
      </c>
      <c r="S5046">
        <v>2.8</v>
      </c>
      <c r="T5046">
        <v>2015</v>
      </c>
      <c r="U5046">
        <v>7</v>
      </c>
      <c r="V5046">
        <v>6</v>
      </c>
      <c r="W5046" s="4">
        <v>42191</v>
      </c>
      <c r="X5046">
        <v>2015</v>
      </c>
      <c r="Y5046">
        <v>7</v>
      </c>
      <c r="Z5046" t="s">
        <v>20642</v>
      </c>
      <c r="AA5046" t="s">
        <v>8</v>
      </c>
      <c r="AB5046">
        <v>1.2E-2</v>
      </c>
      <c r="AC5046" s="3">
        <v>2.4</v>
      </c>
      <c r="AD5046">
        <v>199.79999999999998</v>
      </c>
      <c r="AE50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46" t="str" cm="1">
        <f t="array" ref="AF504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47" spans="1:32" x14ac:dyDescent="0.3">
      <c r="A5047">
        <v>8672</v>
      </c>
      <c r="B5047" t="s">
        <v>10406</v>
      </c>
      <c r="C5047">
        <v>1</v>
      </c>
      <c r="D5047" t="s">
        <v>1</v>
      </c>
      <c r="E5047" t="s">
        <v>10407</v>
      </c>
      <c r="F5047" t="s">
        <v>215</v>
      </c>
      <c r="G5047" t="s">
        <v>214</v>
      </c>
      <c r="H5047">
        <v>77.162221900000006</v>
      </c>
      <c r="I5047">
        <v>28.703136700000002</v>
      </c>
      <c r="J5047" t="s">
        <v>5</v>
      </c>
      <c r="K5047" t="s">
        <v>6</v>
      </c>
      <c r="L5047" t="s">
        <v>7</v>
      </c>
      <c r="M5047" t="s">
        <v>7</v>
      </c>
      <c r="N5047" t="s">
        <v>7</v>
      </c>
      <c r="O5047" t="s">
        <v>7</v>
      </c>
      <c r="P5047">
        <v>1</v>
      </c>
      <c r="Q5047">
        <v>6</v>
      </c>
      <c r="R5047">
        <v>150</v>
      </c>
      <c r="S5047">
        <v>2.9</v>
      </c>
      <c r="T5047">
        <v>2011</v>
      </c>
      <c r="U5047">
        <v>7</v>
      </c>
      <c r="V5047">
        <v>11</v>
      </c>
      <c r="W5047" s="4">
        <v>40735</v>
      </c>
      <c r="X5047">
        <v>2011</v>
      </c>
      <c r="Y5047">
        <v>7</v>
      </c>
      <c r="Z5047" t="s">
        <v>20642</v>
      </c>
      <c r="AA5047" t="s">
        <v>8</v>
      </c>
      <c r="AB5047">
        <v>1.2E-2</v>
      </c>
      <c r="AC5047" s="3">
        <v>1.8</v>
      </c>
      <c r="AD5047">
        <v>149.85</v>
      </c>
      <c r="AE50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47" t="str" cm="1">
        <f t="array" ref="AF504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48" spans="1:32" x14ac:dyDescent="0.3">
      <c r="A5048">
        <v>18014109</v>
      </c>
      <c r="B5048" t="s">
        <v>6016</v>
      </c>
      <c r="C5048">
        <v>1</v>
      </c>
      <c r="D5048" t="s">
        <v>1</v>
      </c>
      <c r="E5048" t="s">
        <v>10408</v>
      </c>
      <c r="F5048" t="s">
        <v>1142</v>
      </c>
      <c r="G5048" t="s">
        <v>1143</v>
      </c>
      <c r="H5048">
        <v>77.061146300000004</v>
      </c>
      <c r="I5048">
        <v>28.6231917</v>
      </c>
      <c r="J5048" t="s">
        <v>5</v>
      </c>
      <c r="K5048" t="s">
        <v>6</v>
      </c>
      <c r="L5048" t="s">
        <v>7</v>
      </c>
      <c r="M5048" t="s">
        <v>15</v>
      </c>
      <c r="N5048" t="s">
        <v>7</v>
      </c>
      <c r="O5048" t="s">
        <v>7</v>
      </c>
      <c r="P5048">
        <v>1</v>
      </c>
      <c r="Q5048">
        <v>4</v>
      </c>
      <c r="R5048">
        <v>400</v>
      </c>
      <c r="S5048">
        <v>2.4</v>
      </c>
      <c r="T5048">
        <v>2016</v>
      </c>
      <c r="U5048">
        <v>7</v>
      </c>
      <c r="V5048">
        <v>28</v>
      </c>
      <c r="W5048" s="4">
        <v>42579</v>
      </c>
      <c r="X5048">
        <v>2016</v>
      </c>
      <c r="Y5048">
        <v>7</v>
      </c>
      <c r="Z5048" t="s">
        <v>20642</v>
      </c>
      <c r="AA5048" t="s">
        <v>8</v>
      </c>
      <c r="AB5048">
        <v>1.2E-2</v>
      </c>
      <c r="AC5048" s="3">
        <v>4.8</v>
      </c>
      <c r="AD5048">
        <v>399.59999999999997</v>
      </c>
      <c r="AE50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048" t="str" cm="1">
        <f t="array" ref="AF50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49" spans="1:32" x14ac:dyDescent="0.3">
      <c r="A5049">
        <v>1192</v>
      </c>
      <c r="B5049" t="s">
        <v>401</v>
      </c>
      <c r="C5049">
        <v>1</v>
      </c>
      <c r="D5049" t="s">
        <v>1</v>
      </c>
      <c r="E5049" t="s">
        <v>10409</v>
      </c>
      <c r="F5049" t="s">
        <v>2637</v>
      </c>
      <c r="G5049" t="s">
        <v>2638</v>
      </c>
      <c r="H5049">
        <v>77.177678</v>
      </c>
      <c r="I5049">
        <v>28.6923511</v>
      </c>
      <c r="J5049" t="s">
        <v>5</v>
      </c>
      <c r="K5049" t="s">
        <v>6</v>
      </c>
      <c r="L5049" t="s">
        <v>7</v>
      </c>
      <c r="M5049" t="s">
        <v>7</v>
      </c>
      <c r="N5049" t="s">
        <v>7</v>
      </c>
      <c r="O5049" t="s">
        <v>7</v>
      </c>
      <c r="P5049">
        <v>1</v>
      </c>
      <c r="Q5049">
        <v>78</v>
      </c>
      <c r="R5049">
        <v>300</v>
      </c>
      <c r="S5049">
        <v>3</v>
      </c>
      <c r="T5049">
        <v>2013</v>
      </c>
      <c r="U5049">
        <v>6</v>
      </c>
      <c r="V5049">
        <v>15</v>
      </c>
      <c r="W5049" s="4">
        <v>41440</v>
      </c>
      <c r="X5049">
        <v>2013</v>
      </c>
      <c r="Y5049">
        <v>6</v>
      </c>
      <c r="Z5049" t="s">
        <v>20641</v>
      </c>
      <c r="AA5049" t="s">
        <v>8</v>
      </c>
      <c r="AB5049">
        <v>1.2E-2</v>
      </c>
      <c r="AC5049" s="3">
        <v>3.6</v>
      </c>
      <c r="AD5049">
        <v>299.7</v>
      </c>
      <c r="AE50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49" t="str" cm="1">
        <f t="array" ref="AF504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50" spans="1:32" x14ac:dyDescent="0.3">
      <c r="A5050">
        <v>6117</v>
      </c>
      <c r="B5050" t="s">
        <v>10410</v>
      </c>
      <c r="C5050">
        <v>1</v>
      </c>
      <c r="D5050" t="s">
        <v>1</v>
      </c>
      <c r="E5050" t="s">
        <v>10411</v>
      </c>
      <c r="F5050" t="s">
        <v>5277</v>
      </c>
      <c r="G5050" t="s">
        <v>5278</v>
      </c>
      <c r="H5050">
        <v>77.282206299999999</v>
      </c>
      <c r="I5050">
        <v>28.655449000000001</v>
      </c>
      <c r="J5050" t="s">
        <v>5</v>
      </c>
      <c r="K5050" t="s">
        <v>6</v>
      </c>
      <c r="L5050" t="s">
        <v>7</v>
      </c>
      <c r="M5050" t="s">
        <v>7</v>
      </c>
      <c r="N5050" t="s">
        <v>7</v>
      </c>
      <c r="O5050" t="s">
        <v>7</v>
      </c>
      <c r="P5050">
        <v>1</v>
      </c>
      <c r="Q5050">
        <v>6</v>
      </c>
      <c r="R5050">
        <v>150</v>
      </c>
      <c r="S5050">
        <v>3.1</v>
      </c>
      <c r="T5050">
        <v>2015</v>
      </c>
      <c r="U5050">
        <v>6</v>
      </c>
      <c r="V5050">
        <v>27</v>
      </c>
      <c r="W5050" s="4">
        <v>42182</v>
      </c>
      <c r="X5050">
        <v>2015</v>
      </c>
      <c r="Y5050">
        <v>6</v>
      </c>
      <c r="Z5050" t="s">
        <v>20641</v>
      </c>
      <c r="AA5050" t="s">
        <v>8</v>
      </c>
      <c r="AB5050">
        <v>1.2E-2</v>
      </c>
      <c r="AC5050" s="3">
        <v>1.8</v>
      </c>
      <c r="AD5050">
        <v>149.85</v>
      </c>
      <c r="AE50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50" t="str" cm="1">
        <f t="array" ref="AF50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51" spans="1:32" x14ac:dyDescent="0.3">
      <c r="A5051">
        <v>5458</v>
      </c>
      <c r="B5051" t="s">
        <v>10412</v>
      </c>
      <c r="C5051">
        <v>1</v>
      </c>
      <c r="D5051" t="s">
        <v>1</v>
      </c>
      <c r="E5051" t="s">
        <v>10413</v>
      </c>
      <c r="F5051" t="s">
        <v>306</v>
      </c>
      <c r="G5051" t="s">
        <v>307</v>
      </c>
      <c r="H5051">
        <v>77.230411500000002</v>
      </c>
      <c r="I5051">
        <v>28.656101100000001</v>
      </c>
      <c r="J5051" t="s">
        <v>5</v>
      </c>
      <c r="K5051" t="s">
        <v>6</v>
      </c>
      <c r="L5051" t="s">
        <v>7</v>
      </c>
      <c r="M5051" t="s">
        <v>7</v>
      </c>
      <c r="N5051" t="s">
        <v>7</v>
      </c>
      <c r="O5051" t="s">
        <v>7</v>
      </c>
      <c r="P5051">
        <v>1</v>
      </c>
      <c r="Q5051">
        <v>437</v>
      </c>
      <c r="R5051">
        <v>150</v>
      </c>
      <c r="S5051">
        <v>3.6</v>
      </c>
      <c r="T5051">
        <v>2018</v>
      </c>
      <c r="U5051">
        <v>6</v>
      </c>
      <c r="V5051">
        <v>8</v>
      </c>
      <c r="W5051" s="4">
        <v>43259</v>
      </c>
      <c r="X5051">
        <v>2018</v>
      </c>
      <c r="Y5051">
        <v>6</v>
      </c>
      <c r="Z5051" t="s">
        <v>20641</v>
      </c>
      <c r="AA5051" t="s">
        <v>8</v>
      </c>
      <c r="AB5051">
        <v>1.2E-2</v>
      </c>
      <c r="AC5051" s="3">
        <v>1.8</v>
      </c>
      <c r="AD5051">
        <v>149.85</v>
      </c>
      <c r="AE50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051" t="str" cm="1">
        <f t="array" ref="AF505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52" spans="1:32" x14ac:dyDescent="0.3">
      <c r="A5052">
        <v>301287</v>
      </c>
      <c r="B5052" t="s">
        <v>10414</v>
      </c>
      <c r="C5052">
        <v>1</v>
      </c>
      <c r="D5052" t="s">
        <v>1</v>
      </c>
      <c r="E5052" t="s">
        <v>10415</v>
      </c>
      <c r="F5052" t="s">
        <v>7014</v>
      </c>
      <c r="G5052" t="s">
        <v>7015</v>
      </c>
      <c r="H5052">
        <v>77.227088300000005</v>
      </c>
      <c r="I5052">
        <v>28.649512999999999</v>
      </c>
      <c r="J5052" t="s">
        <v>5</v>
      </c>
      <c r="K5052" t="s">
        <v>6</v>
      </c>
      <c r="L5052" t="s">
        <v>7</v>
      </c>
      <c r="M5052" t="s">
        <v>7</v>
      </c>
      <c r="N5052" t="s">
        <v>7</v>
      </c>
      <c r="O5052" t="s">
        <v>7</v>
      </c>
      <c r="P5052">
        <v>1</v>
      </c>
      <c r="Q5052">
        <v>185</v>
      </c>
      <c r="R5052">
        <v>300</v>
      </c>
      <c r="S5052">
        <v>3.6</v>
      </c>
      <c r="T5052">
        <v>2017</v>
      </c>
      <c r="U5052">
        <v>6</v>
      </c>
      <c r="V5052">
        <v>3</v>
      </c>
      <c r="W5052" s="4">
        <v>42889</v>
      </c>
      <c r="X5052">
        <v>2017</v>
      </c>
      <c r="Y5052">
        <v>6</v>
      </c>
      <c r="Z5052" t="s">
        <v>20641</v>
      </c>
      <c r="AA5052" t="s">
        <v>8</v>
      </c>
      <c r="AB5052">
        <v>1.2E-2</v>
      </c>
      <c r="AC5052" s="3">
        <v>3.6</v>
      </c>
      <c r="AD5052">
        <v>299.7</v>
      </c>
      <c r="AE50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052" t="str" cm="1">
        <f t="array" ref="AF50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53" spans="1:32" x14ac:dyDescent="0.3">
      <c r="A5053">
        <v>18418248</v>
      </c>
      <c r="B5053" t="s">
        <v>10416</v>
      </c>
      <c r="C5053">
        <v>1</v>
      </c>
      <c r="D5053" t="s">
        <v>1</v>
      </c>
      <c r="E5053" t="s">
        <v>10417</v>
      </c>
      <c r="F5053" t="s">
        <v>279</v>
      </c>
      <c r="G5053" t="s">
        <v>280</v>
      </c>
      <c r="H5053">
        <v>77.202834899999999</v>
      </c>
      <c r="I5053">
        <v>28.707387499999999</v>
      </c>
      <c r="J5053" t="s">
        <v>5</v>
      </c>
      <c r="K5053" t="s">
        <v>6</v>
      </c>
      <c r="L5053" t="s">
        <v>7</v>
      </c>
      <c r="M5053" t="s">
        <v>7</v>
      </c>
      <c r="N5053" t="s">
        <v>7</v>
      </c>
      <c r="O5053" t="s">
        <v>7</v>
      </c>
      <c r="P5053">
        <v>1</v>
      </c>
      <c r="Q5053">
        <v>6</v>
      </c>
      <c r="R5053">
        <v>450</v>
      </c>
      <c r="S5053">
        <v>3</v>
      </c>
      <c r="T5053">
        <v>2011</v>
      </c>
      <c r="U5053">
        <v>6</v>
      </c>
      <c r="V5053">
        <v>2</v>
      </c>
      <c r="W5053" s="4">
        <v>40696</v>
      </c>
      <c r="X5053">
        <v>2011</v>
      </c>
      <c r="Y5053">
        <v>6</v>
      </c>
      <c r="Z5053" t="s">
        <v>20641</v>
      </c>
      <c r="AA5053" t="s">
        <v>8</v>
      </c>
      <c r="AB5053">
        <v>1.2E-2</v>
      </c>
      <c r="AC5053" s="3">
        <v>5.4</v>
      </c>
      <c r="AD5053">
        <v>449.55</v>
      </c>
      <c r="AE50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53" t="str" cm="1">
        <f t="array" ref="AF50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54" spans="1:32" x14ac:dyDescent="0.3">
      <c r="A5054">
        <v>306985</v>
      </c>
      <c r="B5054" t="s">
        <v>10418</v>
      </c>
      <c r="C5054">
        <v>1</v>
      </c>
      <c r="D5054" t="s">
        <v>1</v>
      </c>
      <c r="E5054" t="s">
        <v>10419</v>
      </c>
      <c r="F5054" t="s">
        <v>2919</v>
      </c>
      <c r="G5054" t="s">
        <v>2920</v>
      </c>
      <c r="H5054">
        <v>77.099870600000003</v>
      </c>
      <c r="I5054">
        <v>28.635131900000001</v>
      </c>
      <c r="J5054" t="s">
        <v>5</v>
      </c>
      <c r="K5054" t="s">
        <v>6</v>
      </c>
      <c r="L5054" t="s">
        <v>7</v>
      </c>
      <c r="M5054" t="s">
        <v>7</v>
      </c>
      <c r="N5054" t="s">
        <v>7</v>
      </c>
      <c r="O5054" t="s">
        <v>7</v>
      </c>
      <c r="P5054">
        <v>1</v>
      </c>
      <c r="Q5054">
        <v>6</v>
      </c>
      <c r="R5054">
        <v>200</v>
      </c>
      <c r="S5054">
        <v>3</v>
      </c>
      <c r="T5054">
        <v>2010</v>
      </c>
      <c r="U5054">
        <v>6</v>
      </c>
      <c r="V5054">
        <v>3</v>
      </c>
      <c r="W5054" s="4">
        <v>40332</v>
      </c>
      <c r="X5054">
        <v>2010</v>
      </c>
      <c r="Y5054">
        <v>6</v>
      </c>
      <c r="Z5054" t="s">
        <v>20641</v>
      </c>
      <c r="AA5054" t="s">
        <v>8</v>
      </c>
      <c r="AB5054">
        <v>1.2E-2</v>
      </c>
      <c r="AC5054" s="3">
        <v>2.4</v>
      </c>
      <c r="AD5054">
        <v>199.79999999999998</v>
      </c>
      <c r="AE50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54" t="str" cm="1">
        <f t="array" ref="AF505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55" spans="1:32" x14ac:dyDescent="0.3">
      <c r="A5055">
        <v>307006</v>
      </c>
      <c r="B5055" t="s">
        <v>10420</v>
      </c>
      <c r="C5055">
        <v>1</v>
      </c>
      <c r="D5055" t="s">
        <v>1</v>
      </c>
      <c r="E5055" t="s">
        <v>10421</v>
      </c>
      <c r="F5055" t="s">
        <v>2919</v>
      </c>
      <c r="G5055" t="s">
        <v>2920</v>
      </c>
      <c r="H5055">
        <v>77.097050400000001</v>
      </c>
      <c r="I5055">
        <v>28.635165099999998</v>
      </c>
      <c r="J5055" t="s">
        <v>5</v>
      </c>
      <c r="K5055" t="s">
        <v>6</v>
      </c>
      <c r="L5055" t="s">
        <v>7</v>
      </c>
      <c r="M5055" t="s">
        <v>7</v>
      </c>
      <c r="N5055" t="s">
        <v>7</v>
      </c>
      <c r="O5055" t="s">
        <v>7</v>
      </c>
      <c r="P5055">
        <v>1</v>
      </c>
      <c r="Q5055">
        <v>75</v>
      </c>
      <c r="R5055">
        <v>200</v>
      </c>
      <c r="S5055">
        <v>3.6</v>
      </c>
      <c r="T5055">
        <v>2014</v>
      </c>
      <c r="U5055">
        <v>6</v>
      </c>
      <c r="V5055">
        <v>21</v>
      </c>
      <c r="W5055" s="4">
        <v>41811</v>
      </c>
      <c r="X5055">
        <v>2014</v>
      </c>
      <c r="Y5055">
        <v>6</v>
      </c>
      <c r="Z5055" t="s">
        <v>20641</v>
      </c>
      <c r="AA5055" t="s">
        <v>8</v>
      </c>
      <c r="AB5055">
        <v>1.2E-2</v>
      </c>
      <c r="AC5055" s="3">
        <v>2.4</v>
      </c>
      <c r="AD5055">
        <v>199.79999999999998</v>
      </c>
      <c r="AE50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055" t="str" cm="1">
        <f t="array" ref="AF50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56" spans="1:32" x14ac:dyDescent="0.3">
      <c r="A5056">
        <v>9550</v>
      </c>
      <c r="B5056" t="s">
        <v>10422</v>
      </c>
      <c r="C5056">
        <v>1</v>
      </c>
      <c r="D5056" t="s">
        <v>1</v>
      </c>
      <c r="E5056" t="s">
        <v>10423</v>
      </c>
      <c r="F5056" t="s">
        <v>1718</v>
      </c>
      <c r="G5056" t="s">
        <v>1719</v>
      </c>
      <c r="H5056">
        <v>77.130667200000005</v>
      </c>
      <c r="I5056">
        <v>28.648996199999999</v>
      </c>
      <c r="J5056" t="s">
        <v>5</v>
      </c>
      <c r="K5056" t="s">
        <v>6</v>
      </c>
      <c r="L5056" t="s">
        <v>7</v>
      </c>
      <c r="M5056" t="s">
        <v>7</v>
      </c>
      <c r="N5056" t="s">
        <v>7</v>
      </c>
      <c r="O5056" t="s">
        <v>7</v>
      </c>
      <c r="P5056">
        <v>1</v>
      </c>
      <c r="Q5056">
        <v>15</v>
      </c>
      <c r="R5056">
        <v>450</v>
      </c>
      <c r="S5056">
        <v>2.7</v>
      </c>
      <c r="T5056">
        <v>2015</v>
      </c>
      <c r="U5056">
        <v>6</v>
      </c>
      <c r="V5056">
        <v>18</v>
      </c>
      <c r="W5056" s="4">
        <v>42173</v>
      </c>
      <c r="X5056">
        <v>2015</v>
      </c>
      <c r="Y5056">
        <v>6</v>
      </c>
      <c r="Z5056" t="s">
        <v>20641</v>
      </c>
      <c r="AA5056" t="s">
        <v>8</v>
      </c>
      <c r="AB5056">
        <v>1.2E-2</v>
      </c>
      <c r="AC5056" s="3">
        <v>5.4</v>
      </c>
      <c r="AD5056">
        <v>449.55</v>
      </c>
      <c r="AE50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56" t="str" cm="1">
        <f t="array" ref="AF50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57" spans="1:32" x14ac:dyDescent="0.3">
      <c r="A5057">
        <v>301213</v>
      </c>
      <c r="B5057" t="s">
        <v>10424</v>
      </c>
      <c r="C5057">
        <v>1</v>
      </c>
      <c r="D5057" t="s">
        <v>1</v>
      </c>
      <c r="E5057" t="s">
        <v>10425</v>
      </c>
      <c r="F5057" t="s">
        <v>142</v>
      </c>
      <c r="G5057" t="s">
        <v>143</v>
      </c>
      <c r="H5057">
        <v>77.272327399999995</v>
      </c>
      <c r="I5057">
        <v>28.6589025</v>
      </c>
      <c r="J5057" t="s">
        <v>5</v>
      </c>
      <c r="K5057" t="s">
        <v>6</v>
      </c>
      <c r="L5057" t="s">
        <v>7</v>
      </c>
      <c r="M5057" t="s">
        <v>7</v>
      </c>
      <c r="N5057" t="s">
        <v>7</v>
      </c>
      <c r="O5057" t="s">
        <v>7</v>
      </c>
      <c r="P5057">
        <v>1</v>
      </c>
      <c r="Q5057">
        <v>30</v>
      </c>
      <c r="R5057">
        <v>400</v>
      </c>
      <c r="S5057">
        <v>3.2</v>
      </c>
      <c r="T5057">
        <v>2012</v>
      </c>
      <c r="U5057">
        <v>6</v>
      </c>
      <c r="V5057">
        <v>19</v>
      </c>
      <c r="W5057" s="4">
        <v>41079</v>
      </c>
      <c r="X5057">
        <v>2012</v>
      </c>
      <c r="Y5057">
        <v>6</v>
      </c>
      <c r="Z5057" t="s">
        <v>20641</v>
      </c>
      <c r="AA5057" t="s">
        <v>8</v>
      </c>
      <c r="AB5057">
        <v>1.2E-2</v>
      </c>
      <c r="AC5057" s="3">
        <v>4.8</v>
      </c>
      <c r="AD5057">
        <v>399.59999999999997</v>
      </c>
      <c r="AE50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57" t="str" cm="1">
        <f t="array" ref="AF50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58" spans="1:32" x14ac:dyDescent="0.3">
      <c r="A5058">
        <v>305565</v>
      </c>
      <c r="B5058" t="s">
        <v>10426</v>
      </c>
      <c r="C5058">
        <v>1</v>
      </c>
      <c r="D5058" t="s">
        <v>1</v>
      </c>
      <c r="E5058" t="s">
        <v>10427</v>
      </c>
      <c r="F5058" t="s">
        <v>142</v>
      </c>
      <c r="G5058" t="s">
        <v>143</v>
      </c>
      <c r="H5058">
        <v>77.276783499999993</v>
      </c>
      <c r="I5058">
        <v>28.652308999999999</v>
      </c>
      <c r="J5058" t="s">
        <v>5</v>
      </c>
      <c r="K5058" t="s">
        <v>6</v>
      </c>
      <c r="L5058" t="s">
        <v>7</v>
      </c>
      <c r="M5058" t="s">
        <v>7</v>
      </c>
      <c r="N5058" t="s">
        <v>7</v>
      </c>
      <c r="O5058" t="s">
        <v>7</v>
      </c>
      <c r="P5058">
        <v>1</v>
      </c>
      <c r="Q5058">
        <v>10</v>
      </c>
      <c r="R5058">
        <v>300</v>
      </c>
      <c r="S5058">
        <v>3.2</v>
      </c>
      <c r="T5058">
        <v>2018</v>
      </c>
      <c r="U5058">
        <v>6</v>
      </c>
      <c r="V5058">
        <v>3</v>
      </c>
      <c r="W5058" s="4">
        <v>43254</v>
      </c>
      <c r="X5058">
        <v>2018</v>
      </c>
      <c r="Y5058">
        <v>6</v>
      </c>
      <c r="Z5058" t="s">
        <v>20641</v>
      </c>
      <c r="AA5058" t="s">
        <v>8</v>
      </c>
      <c r="AB5058">
        <v>1.2E-2</v>
      </c>
      <c r="AC5058" s="3">
        <v>3.6</v>
      </c>
      <c r="AD5058">
        <v>299.7</v>
      </c>
      <c r="AE50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58" t="str" cm="1">
        <f t="array" ref="AF505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59" spans="1:32" x14ac:dyDescent="0.3">
      <c r="A5059">
        <v>18014143</v>
      </c>
      <c r="B5059" t="s">
        <v>10428</v>
      </c>
      <c r="C5059">
        <v>1</v>
      </c>
      <c r="D5059" t="s">
        <v>1</v>
      </c>
      <c r="E5059" t="s">
        <v>10429</v>
      </c>
      <c r="F5059" t="s">
        <v>142</v>
      </c>
      <c r="G5059" t="s">
        <v>143</v>
      </c>
      <c r="H5059">
        <v>77.278183600000006</v>
      </c>
      <c r="I5059">
        <v>28.6515992</v>
      </c>
      <c r="J5059" t="s">
        <v>5</v>
      </c>
      <c r="K5059" t="s">
        <v>6</v>
      </c>
      <c r="L5059" t="s">
        <v>7</v>
      </c>
      <c r="M5059" t="s">
        <v>7</v>
      </c>
      <c r="N5059" t="s">
        <v>7</v>
      </c>
      <c r="O5059" t="s">
        <v>7</v>
      </c>
      <c r="P5059">
        <v>1</v>
      </c>
      <c r="Q5059">
        <v>7</v>
      </c>
      <c r="R5059">
        <v>250</v>
      </c>
      <c r="S5059">
        <v>3.1</v>
      </c>
      <c r="T5059">
        <v>2017</v>
      </c>
      <c r="U5059">
        <v>6</v>
      </c>
      <c r="V5059">
        <v>27</v>
      </c>
      <c r="W5059" s="4">
        <v>42913</v>
      </c>
      <c r="X5059">
        <v>2017</v>
      </c>
      <c r="Y5059">
        <v>6</v>
      </c>
      <c r="Z5059" t="s">
        <v>20641</v>
      </c>
      <c r="AA5059" t="s">
        <v>8</v>
      </c>
      <c r="AB5059">
        <v>1.2E-2</v>
      </c>
      <c r="AC5059" s="3">
        <v>3</v>
      </c>
      <c r="AD5059">
        <v>249.75</v>
      </c>
      <c r="AE50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59" t="str" cm="1">
        <f t="array" ref="AF505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60" spans="1:32" x14ac:dyDescent="0.3">
      <c r="A5060">
        <v>304957</v>
      </c>
      <c r="B5060" t="s">
        <v>10430</v>
      </c>
      <c r="C5060">
        <v>1</v>
      </c>
      <c r="D5060" t="s">
        <v>1</v>
      </c>
      <c r="E5060" t="s">
        <v>10431</v>
      </c>
      <c r="F5060" t="s">
        <v>665</v>
      </c>
      <c r="G5060" t="s">
        <v>666</v>
      </c>
      <c r="H5060">
        <v>77.279126300000001</v>
      </c>
      <c r="I5060">
        <v>28.633364199999999</v>
      </c>
      <c r="J5060" t="s">
        <v>5</v>
      </c>
      <c r="K5060" t="s">
        <v>6</v>
      </c>
      <c r="L5060" t="s">
        <v>7</v>
      </c>
      <c r="M5060" t="s">
        <v>7</v>
      </c>
      <c r="N5060" t="s">
        <v>7</v>
      </c>
      <c r="O5060" t="s">
        <v>7</v>
      </c>
      <c r="P5060">
        <v>1</v>
      </c>
      <c r="Q5060">
        <v>9</v>
      </c>
      <c r="R5060">
        <v>200</v>
      </c>
      <c r="S5060">
        <v>2.8</v>
      </c>
      <c r="T5060">
        <v>2010</v>
      </c>
      <c r="U5060">
        <v>6</v>
      </c>
      <c r="V5060">
        <v>8</v>
      </c>
      <c r="W5060" s="4">
        <v>40337</v>
      </c>
      <c r="X5060">
        <v>2010</v>
      </c>
      <c r="Y5060">
        <v>6</v>
      </c>
      <c r="Z5060" t="s">
        <v>20641</v>
      </c>
      <c r="AA5060" t="s">
        <v>8</v>
      </c>
      <c r="AB5060">
        <v>1.2E-2</v>
      </c>
      <c r="AC5060" s="3">
        <v>2.4</v>
      </c>
      <c r="AD5060">
        <v>199.79999999999998</v>
      </c>
      <c r="AE50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60" t="str" cm="1">
        <f t="array" ref="AF506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61" spans="1:32" x14ac:dyDescent="0.3">
      <c r="A5061">
        <v>7365</v>
      </c>
      <c r="B5061" t="s">
        <v>10432</v>
      </c>
      <c r="C5061">
        <v>1</v>
      </c>
      <c r="D5061" t="s">
        <v>1</v>
      </c>
      <c r="E5061" t="s">
        <v>10433</v>
      </c>
      <c r="F5061" t="s">
        <v>18</v>
      </c>
      <c r="G5061" t="s">
        <v>19</v>
      </c>
      <c r="H5061">
        <v>77.118358599999993</v>
      </c>
      <c r="I5061">
        <v>28.542245399999999</v>
      </c>
      <c r="J5061" t="s">
        <v>5</v>
      </c>
      <c r="K5061" t="s">
        <v>6</v>
      </c>
      <c r="L5061" t="s">
        <v>7</v>
      </c>
      <c r="M5061" t="s">
        <v>7</v>
      </c>
      <c r="N5061" t="s">
        <v>7</v>
      </c>
      <c r="O5061" t="s">
        <v>7</v>
      </c>
      <c r="P5061">
        <v>1</v>
      </c>
      <c r="Q5061">
        <v>5</v>
      </c>
      <c r="R5061">
        <v>200</v>
      </c>
      <c r="S5061">
        <v>2.9</v>
      </c>
      <c r="T5061">
        <v>2011</v>
      </c>
      <c r="U5061">
        <v>6</v>
      </c>
      <c r="V5061">
        <v>22</v>
      </c>
      <c r="W5061" s="4">
        <v>40716</v>
      </c>
      <c r="X5061">
        <v>2011</v>
      </c>
      <c r="Y5061">
        <v>6</v>
      </c>
      <c r="Z5061" t="s">
        <v>20641</v>
      </c>
      <c r="AA5061" t="s">
        <v>8</v>
      </c>
      <c r="AB5061">
        <v>1.2E-2</v>
      </c>
      <c r="AC5061" s="3">
        <v>2.4</v>
      </c>
      <c r="AD5061">
        <v>199.79999999999998</v>
      </c>
      <c r="AE50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61" t="str" cm="1">
        <f t="array" ref="AF506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62" spans="1:32" x14ac:dyDescent="0.3">
      <c r="A5062">
        <v>311077</v>
      </c>
      <c r="B5062" t="s">
        <v>10434</v>
      </c>
      <c r="C5062">
        <v>1</v>
      </c>
      <c r="D5062" t="s">
        <v>1</v>
      </c>
      <c r="E5062" t="s">
        <v>10435</v>
      </c>
      <c r="F5062" t="s">
        <v>2903</v>
      </c>
      <c r="G5062" t="s">
        <v>2904</v>
      </c>
      <c r="H5062">
        <v>77.149628300000003</v>
      </c>
      <c r="I5062">
        <v>28.693387000000001</v>
      </c>
      <c r="J5062" t="s">
        <v>5</v>
      </c>
      <c r="K5062" t="s">
        <v>6</v>
      </c>
      <c r="L5062" t="s">
        <v>7</v>
      </c>
      <c r="M5062" t="s">
        <v>7</v>
      </c>
      <c r="N5062" t="s">
        <v>7</v>
      </c>
      <c r="O5062" t="s">
        <v>7</v>
      </c>
      <c r="P5062">
        <v>1</v>
      </c>
      <c r="Q5062">
        <v>110</v>
      </c>
      <c r="R5062">
        <v>300</v>
      </c>
      <c r="S5062">
        <v>3.1</v>
      </c>
      <c r="T5062">
        <v>2010</v>
      </c>
      <c r="U5062">
        <v>6</v>
      </c>
      <c r="V5062">
        <v>2</v>
      </c>
      <c r="W5062" s="4">
        <v>40331</v>
      </c>
      <c r="X5062">
        <v>2010</v>
      </c>
      <c r="Y5062">
        <v>6</v>
      </c>
      <c r="Z5062" t="s">
        <v>20641</v>
      </c>
      <c r="AA5062" t="s">
        <v>8</v>
      </c>
      <c r="AB5062">
        <v>1.2E-2</v>
      </c>
      <c r="AC5062" s="3">
        <v>3.6</v>
      </c>
      <c r="AD5062">
        <v>299.7</v>
      </c>
      <c r="AE50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62" t="str" cm="1">
        <f t="array" ref="AF506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63" spans="1:32" x14ac:dyDescent="0.3">
      <c r="A5063">
        <v>300639</v>
      </c>
      <c r="B5063" t="s">
        <v>10436</v>
      </c>
      <c r="C5063">
        <v>1</v>
      </c>
      <c r="D5063" t="s">
        <v>1</v>
      </c>
      <c r="E5063" t="s">
        <v>10437</v>
      </c>
      <c r="F5063" t="s">
        <v>1878</v>
      </c>
      <c r="G5063" t="s">
        <v>1879</v>
      </c>
      <c r="H5063">
        <v>77.21650167</v>
      </c>
      <c r="I5063">
        <v>28.645379999999999</v>
      </c>
      <c r="J5063" t="s">
        <v>5</v>
      </c>
      <c r="K5063" t="s">
        <v>6</v>
      </c>
      <c r="L5063" t="s">
        <v>7</v>
      </c>
      <c r="M5063" t="s">
        <v>7</v>
      </c>
      <c r="N5063" t="s">
        <v>7</v>
      </c>
      <c r="O5063" t="s">
        <v>7</v>
      </c>
      <c r="P5063">
        <v>1</v>
      </c>
      <c r="Q5063">
        <v>8</v>
      </c>
      <c r="R5063">
        <v>200</v>
      </c>
      <c r="S5063">
        <v>3</v>
      </c>
      <c r="T5063">
        <v>2014</v>
      </c>
      <c r="U5063">
        <v>6</v>
      </c>
      <c r="V5063">
        <v>24</v>
      </c>
      <c r="W5063" s="4">
        <v>41814</v>
      </c>
      <c r="X5063">
        <v>2014</v>
      </c>
      <c r="Y5063">
        <v>6</v>
      </c>
      <c r="Z5063" t="s">
        <v>20641</v>
      </c>
      <c r="AA5063" t="s">
        <v>8</v>
      </c>
      <c r="AB5063">
        <v>1.2E-2</v>
      </c>
      <c r="AC5063" s="3">
        <v>2.4</v>
      </c>
      <c r="AD5063">
        <v>199.79999999999998</v>
      </c>
      <c r="AE50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63" t="str" cm="1">
        <f t="array" ref="AF506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64" spans="1:32" x14ac:dyDescent="0.3">
      <c r="A5064">
        <v>18252250</v>
      </c>
      <c r="B5064" t="s">
        <v>10438</v>
      </c>
      <c r="C5064">
        <v>1</v>
      </c>
      <c r="D5064" t="s">
        <v>1</v>
      </c>
      <c r="E5064" t="s">
        <v>10439</v>
      </c>
      <c r="F5064" t="s">
        <v>1878</v>
      </c>
      <c r="G5064" t="s">
        <v>1879</v>
      </c>
      <c r="H5064">
        <v>77.217020649999995</v>
      </c>
      <c r="I5064">
        <v>28.640588640000001</v>
      </c>
      <c r="J5064" t="s">
        <v>5</v>
      </c>
      <c r="K5064" t="s">
        <v>6</v>
      </c>
      <c r="L5064" t="s">
        <v>7</v>
      </c>
      <c r="M5064" t="s">
        <v>7</v>
      </c>
      <c r="N5064" t="s">
        <v>7</v>
      </c>
      <c r="O5064" t="s">
        <v>7</v>
      </c>
      <c r="P5064">
        <v>1</v>
      </c>
      <c r="Q5064">
        <v>4</v>
      </c>
      <c r="R5064">
        <v>200</v>
      </c>
      <c r="S5064">
        <v>2.8</v>
      </c>
      <c r="T5064">
        <v>2013</v>
      </c>
      <c r="U5064">
        <v>6</v>
      </c>
      <c r="V5064">
        <v>7</v>
      </c>
      <c r="W5064" s="4">
        <v>41432</v>
      </c>
      <c r="X5064">
        <v>2013</v>
      </c>
      <c r="Y5064">
        <v>6</v>
      </c>
      <c r="Z5064" t="s">
        <v>20641</v>
      </c>
      <c r="AA5064" t="s">
        <v>8</v>
      </c>
      <c r="AB5064">
        <v>1.2E-2</v>
      </c>
      <c r="AC5064" s="3">
        <v>2.4</v>
      </c>
      <c r="AD5064">
        <v>199.79999999999998</v>
      </c>
      <c r="AE50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64" t="str" cm="1">
        <f t="array" ref="AF506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65" spans="1:32" x14ac:dyDescent="0.3">
      <c r="A5065">
        <v>5753</v>
      </c>
      <c r="B5065" t="s">
        <v>10440</v>
      </c>
      <c r="C5065">
        <v>1</v>
      </c>
      <c r="D5065" t="s">
        <v>1</v>
      </c>
      <c r="E5065" t="s">
        <v>10441</v>
      </c>
      <c r="F5065" t="s">
        <v>1878</v>
      </c>
      <c r="G5065" t="s">
        <v>1879</v>
      </c>
      <c r="H5065">
        <v>77.215741570000006</v>
      </c>
      <c r="I5065">
        <v>28.6441564</v>
      </c>
      <c r="J5065" t="s">
        <v>5</v>
      </c>
      <c r="K5065" t="s">
        <v>6</v>
      </c>
      <c r="L5065" t="s">
        <v>7</v>
      </c>
      <c r="M5065" t="s">
        <v>7</v>
      </c>
      <c r="N5065" t="s">
        <v>7</v>
      </c>
      <c r="O5065" t="s">
        <v>7</v>
      </c>
      <c r="P5065">
        <v>1</v>
      </c>
      <c r="Q5065">
        <v>39</v>
      </c>
      <c r="R5065">
        <v>400</v>
      </c>
      <c r="S5065">
        <v>3.5</v>
      </c>
      <c r="T5065">
        <v>2010</v>
      </c>
      <c r="U5065">
        <v>6</v>
      </c>
      <c r="V5065">
        <v>7</v>
      </c>
      <c r="W5065" s="4">
        <v>40336</v>
      </c>
      <c r="X5065">
        <v>2010</v>
      </c>
      <c r="Y5065">
        <v>6</v>
      </c>
      <c r="Z5065" t="s">
        <v>20641</v>
      </c>
      <c r="AA5065" t="s">
        <v>8</v>
      </c>
      <c r="AB5065">
        <v>1.2E-2</v>
      </c>
      <c r="AC5065" s="3">
        <v>4.8</v>
      </c>
      <c r="AD5065">
        <v>399.59999999999997</v>
      </c>
      <c r="AE50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65" t="str" cm="1">
        <f t="array" ref="AF50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66" spans="1:32" x14ac:dyDescent="0.3">
      <c r="A5066">
        <v>18017248</v>
      </c>
      <c r="B5066" t="s">
        <v>10442</v>
      </c>
      <c r="C5066">
        <v>1</v>
      </c>
      <c r="D5066" t="s">
        <v>1</v>
      </c>
      <c r="E5066" t="s">
        <v>10443</v>
      </c>
      <c r="F5066" t="s">
        <v>208</v>
      </c>
      <c r="G5066" t="s">
        <v>209</v>
      </c>
      <c r="H5066">
        <v>77.291022799999993</v>
      </c>
      <c r="I5066">
        <v>28.634307499999998</v>
      </c>
      <c r="J5066" t="s">
        <v>5</v>
      </c>
      <c r="K5066" t="s">
        <v>6</v>
      </c>
      <c r="L5066" t="s">
        <v>7</v>
      </c>
      <c r="M5066" t="s">
        <v>7</v>
      </c>
      <c r="N5066" t="s">
        <v>7</v>
      </c>
      <c r="O5066" t="s">
        <v>7</v>
      </c>
      <c r="P5066">
        <v>1</v>
      </c>
      <c r="Q5066">
        <v>32</v>
      </c>
      <c r="R5066">
        <v>250</v>
      </c>
      <c r="S5066">
        <v>3.4</v>
      </c>
      <c r="T5066">
        <v>2011</v>
      </c>
      <c r="U5066">
        <v>6</v>
      </c>
      <c r="V5066">
        <v>26</v>
      </c>
      <c r="W5066" s="4">
        <v>40720</v>
      </c>
      <c r="X5066">
        <v>2011</v>
      </c>
      <c r="Y5066">
        <v>6</v>
      </c>
      <c r="Z5066" t="s">
        <v>20641</v>
      </c>
      <c r="AA5066" t="s">
        <v>8</v>
      </c>
      <c r="AB5066">
        <v>1.2E-2</v>
      </c>
      <c r="AC5066" s="3">
        <v>3</v>
      </c>
      <c r="AD5066">
        <v>249.75</v>
      </c>
      <c r="AE50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66" t="str" cm="1">
        <f t="array" ref="AF506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67" spans="1:32" x14ac:dyDescent="0.3">
      <c r="A5067">
        <v>303906</v>
      </c>
      <c r="B5067" t="s">
        <v>6055</v>
      </c>
      <c r="C5067">
        <v>1</v>
      </c>
      <c r="D5067" t="s">
        <v>1</v>
      </c>
      <c r="E5067" t="s">
        <v>10444</v>
      </c>
      <c r="F5067" t="s">
        <v>877</v>
      </c>
      <c r="G5067" t="s">
        <v>878</v>
      </c>
      <c r="H5067">
        <v>77.281825510000004</v>
      </c>
      <c r="I5067">
        <v>28.6780127</v>
      </c>
      <c r="J5067" t="s">
        <v>5</v>
      </c>
      <c r="K5067" t="s">
        <v>6</v>
      </c>
      <c r="L5067" t="s">
        <v>7</v>
      </c>
      <c r="M5067" t="s">
        <v>7</v>
      </c>
      <c r="N5067" t="s">
        <v>7</v>
      </c>
      <c r="O5067" t="s">
        <v>7</v>
      </c>
      <c r="P5067">
        <v>1</v>
      </c>
      <c r="Q5067">
        <v>10</v>
      </c>
      <c r="R5067">
        <v>250</v>
      </c>
      <c r="S5067">
        <v>3</v>
      </c>
      <c r="T5067">
        <v>2014</v>
      </c>
      <c r="U5067">
        <v>6</v>
      </c>
      <c r="V5067">
        <v>26</v>
      </c>
      <c r="W5067" s="4">
        <v>41816</v>
      </c>
      <c r="X5067">
        <v>2014</v>
      </c>
      <c r="Y5067">
        <v>6</v>
      </c>
      <c r="Z5067" t="s">
        <v>20641</v>
      </c>
      <c r="AA5067" t="s">
        <v>8</v>
      </c>
      <c r="AB5067">
        <v>1.2E-2</v>
      </c>
      <c r="AC5067" s="3">
        <v>3</v>
      </c>
      <c r="AD5067">
        <v>249.75</v>
      </c>
      <c r="AE50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67" t="str" cm="1">
        <f t="array" ref="AF506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68" spans="1:32" x14ac:dyDescent="0.3">
      <c r="A5068">
        <v>6206</v>
      </c>
      <c r="B5068" t="s">
        <v>10445</v>
      </c>
      <c r="C5068">
        <v>1</v>
      </c>
      <c r="D5068" t="s">
        <v>1</v>
      </c>
      <c r="E5068" t="s">
        <v>10446</v>
      </c>
      <c r="F5068" t="s">
        <v>877</v>
      </c>
      <c r="G5068" t="s">
        <v>878</v>
      </c>
      <c r="H5068">
        <v>77.288796300000001</v>
      </c>
      <c r="I5068">
        <v>28.677752399999999</v>
      </c>
      <c r="J5068" t="s">
        <v>5</v>
      </c>
      <c r="K5068" t="s">
        <v>6</v>
      </c>
      <c r="L5068" t="s">
        <v>7</v>
      </c>
      <c r="M5068" t="s">
        <v>7</v>
      </c>
      <c r="N5068" t="s">
        <v>7</v>
      </c>
      <c r="O5068" t="s">
        <v>7</v>
      </c>
      <c r="P5068">
        <v>1</v>
      </c>
      <c r="Q5068">
        <v>14</v>
      </c>
      <c r="R5068">
        <v>200</v>
      </c>
      <c r="S5068">
        <v>3</v>
      </c>
      <c r="T5068">
        <v>2018</v>
      </c>
      <c r="U5068">
        <v>6</v>
      </c>
      <c r="V5068">
        <v>4</v>
      </c>
      <c r="W5068" s="4">
        <v>43255</v>
      </c>
      <c r="X5068">
        <v>2018</v>
      </c>
      <c r="Y5068">
        <v>6</v>
      </c>
      <c r="Z5068" t="s">
        <v>20641</v>
      </c>
      <c r="AA5068" t="s">
        <v>8</v>
      </c>
      <c r="AB5068">
        <v>1.2E-2</v>
      </c>
      <c r="AC5068" s="3">
        <v>2.4</v>
      </c>
      <c r="AD5068">
        <v>199.79999999999998</v>
      </c>
      <c r="AE50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68" t="str" cm="1">
        <f t="array" ref="AF506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69" spans="1:32" x14ac:dyDescent="0.3">
      <c r="A5069">
        <v>304092</v>
      </c>
      <c r="B5069" t="s">
        <v>10447</v>
      </c>
      <c r="C5069">
        <v>1</v>
      </c>
      <c r="D5069" t="s">
        <v>1</v>
      </c>
      <c r="E5069" t="s">
        <v>10448</v>
      </c>
      <c r="F5069" t="s">
        <v>215</v>
      </c>
      <c r="G5069" t="s">
        <v>214</v>
      </c>
      <c r="H5069">
        <v>77.169590799999995</v>
      </c>
      <c r="I5069">
        <v>28.7061721</v>
      </c>
      <c r="J5069" t="s">
        <v>5</v>
      </c>
      <c r="K5069" t="s">
        <v>6</v>
      </c>
      <c r="L5069" t="s">
        <v>7</v>
      </c>
      <c r="M5069" t="s">
        <v>7</v>
      </c>
      <c r="N5069" t="s">
        <v>7</v>
      </c>
      <c r="O5069" t="s">
        <v>7</v>
      </c>
      <c r="P5069">
        <v>1</v>
      </c>
      <c r="Q5069">
        <v>18</v>
      </c>
      <c r="R5069">
        <v>300</v>
      </c>
      <c r="S5069">
        <v>3.4</v>
      </c>
      <c r="T5069">
        <v>2014</v>
      </c>
      <c r="U5069">
        <v>6</v>
      </c>
      <c r="V5069">
        <v>27</v>
      </c>
      <c r="W5069" s="4">
        <v>41817</v>
      </c>
      <c r="X5069">
        <v>2014</v>
      </c>
      <c r="Y5069">
        <v>6</v>
      </c>
      <c r="Z5069" t="s">
        <v>20641</v>
      </c>
      <c r="AA5069" t="s">
        <v>8</v>
      </c>
      <c r="AB5069">
        <v>1.2E-2</v>
      </c>
      <c r="AC5069" s="3">
        <v>3.6</v>
      </c>
      <c r="AD5069">
        <v>299.7</v>
      </c>
      <c r="AE50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69" t="str" cm="1">
        <f t="array" ref="AF506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70" spans="1:32" x14ac:dyDescent="0.3">
      <c r="A5070">
        <v>308816</v>
      </c>
      <c r="B5070" t="s">
        <v>381</v>
      </c>
      <c r="C5070">
        <v>1</v>
      </c>
      <c r="D5070" t="s">
        <v>1</v>
      </c>
      <c r="E5070" t="s">
        <v>5769</v>
      </c>
      <c r="F5070" t="s">
        <v>2155</v>
      </c>
      <c r="G5070" t="s">
        <v>2156</v>
      </c>
      <c r="H5070">
        <v>77.287026499999996</v>
      </c>
      <c r="I5070">
        <v>28.636981599999999</v>
      </c>
      <c r="J5070" t="s">
        <v>5</v>
      </c>
      <c r="K5070" t="s">
        <v>6</v>
      </c>
      <c r="L5070" t="s">
        <v>7</v>
      </c>
      <c r="M5070" t="s">
        <v>7</v>
      </c>
      <c r="N5070" t="s">
        <v>7</v>
      </c>
      <c r="O5070" t="s">
        <v>7</v>
      </c>
      <c r="P5070">
        <v>1</v>
      </c>
      <c r="Q5070">
        <v>5</v>
      </c>
      <c r="R5070">
        <v>400</v>
      </c>
      <c r="S5070">
        <v>2.8</v>
      </c>
      <c r="T5070">
        <v>2017</v>
      </c>
      <c r="U5070">
        <v>6</v>
      </c>
      <c r="V5070">
        <v>4</v>
      </c>
      <c r="W5070" s="4">
        <v>42890</v>
      </c>
      <c r="X5070">
        <v>2017</v>
      </c>
      <c r="Y5070">
        <v>6</v>
      </c>
      <c r="Z5070" t="s">
        <v>20641</v>
      </c>
      <c r="AA5070" t="s">
        <v>8</v>
      </c>
      <c r="AB5070">
        <v>1.2E-2</v>
      </c>
      <c r="AC5070" s="3">
        <v>4.8</v>
      </c>
      <c r="AD5070">
        <v>399.59999999999997</v>
      </c>
      <c r="AE50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70" t="str" cm="1">
        <f t="array" ref="AF50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71" spans="1:32" x14ac:dyDescent="0.3">
      <c r="A5071">
        <v>4793</v>
      </c>
      <c r="B5071" t="s">
        <v>10449</v>
      </c>
      <c r="C5071">
        <v>1</v>
      </c>
      <c r="D5071" t="s">
        <v>1</v>
      </c>
      <c r="E5071" t="s">
        <v>10450</v>
      </c>
      <c r="F5071" t="s">
        <v>2160</v>
      </c>
      <c r="G5071" t="s">
        <v>2161</v>
      </c>
      <c r="H5071">
        <v>77.071068199999999</v>
      </c>
      <c r="I5071">
        <v>28.636551399999998</v>
      </c>
      <c r="J5071" t="s">
        <v>5</v>
      </c>
      <c r="K5071" t="s">
        <v>6</v>
      </c>
      <c r="L5071" t="s">
        <v>7</v>
      </c>
      <c r="M5071" t="s">
        <v>7</v>
      </c>
      <c r="N5071" t="s">
        <v>7</v>
      </c>
      <c r="O5071" t="s">
        <v>7</v>
      </c>
      <c r="P5071">
        <v>1</v>
      </c>
      <c r="Q5071">
        <v>44</v>
      </c>
      <c r="R5071">
        <v>350</v>
      </c>
      <c r="S5071">
        <v>2.6</v>
      </c>
      <c r="T5071">
        <v>2017</v>
      </c>
      <c r="U5071">
        <v>6</v>
      </c>
      <c r="V5071">
        <v>11</v>
      </c>
      <c r="W5071" s="4">
        <v>42897</v>
      </c>
      <c r="X5071">
        <v>2017</v>
      </c>
      <c r="Y5071">
        <v>6</v>
      </c>
      <c r="Z5071" t="s">
        <v>20641</v>
      </c>
      <c r="AA5071" t="s">
        <v>8</v>
      </c>
      <c r="AB5071">
        <v>1.2E-2</v>
      </c>
      <c r="AC5071" s="3">
        <v>4.2</v>
      </c>
      <c r="AD5071">
        <v>349.65000000000003</v>
      </c>
      <c r="AE50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71" t="str" cm="1">
        <f t="array" ref="AF50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72" spans="1:32" x14ac:dyDescent="0.3">
      <c r="A5072">
        <v>6394</v>
      </c>
      <c r="B5072" t="s">
        <v>381</v>
      </c>
      <c r="C5072">
        <v>1</v>
      </c>
      <c r="D5072" t="s">
        <v>1</v>
      </c>
      <c r="E5072" t="s">
        <v>10451</v>
      </c>
      <c r="F5072" t="s">
        <v>3406</v>
      </c>
      <c r="G5072" t="s">
        <v>3407</v>
      </c>
      <c r="H5072">
        <v>77.188370399999997</v>
      </c>
      <c r="I5072">
        <v>28.568038600000001</v>
      </c>
      <c r="J5072" t="s">
        <v>5</v>
      </c>
      <c r="K5072" t="s">
        <v>6</v>
      </c>
      <c r="L5072" t="s">
        <v>7</v>
      </c>
      <c r="M5072" t="s">
        <v>7</v>
      </c>
      <c r="N5072" t="s">
        <v>7</v>
      </c>
      <c r="O5072" t="s">
        <v>7</v>
      </c>
      <c r="P5072">
        <v>1</v>
      </c>
      <c r="Q5072">
        <v>11</v>
      </c>
      <c r="R5072">
        <v>250</v>
      </c>
      <c r="S5072">
        <v>2.8</v>
      </c>
      <c r="T5072">
        <v>2014</v>
      </c>
      <c r="U5072">
        <v>5</v>
      </c>
      <c r="V5072">
        <v>4</v>
      </c>
      <c r="W5072" s="4">
        <v>41763</v>
      </c>
      <c r="X5072">
        <v>2014</v>
      </c>
      <c r="Y5072">
        <v>5</v>
      </c>
      <c r="Z5072" t="s">
        <v>20640</v>
      </c>
      <c r="AA5072" t="s">
        <v>8</v>
      </c>
      <c r="AB5072">
        <v>1.2E-2</v>
      </c>
      <c r="AC5072" s="3">
        <v>3</v>
      </c>
      <c r="AD5072">
        <v>249.75</v>
      </c>
      <c r="AE50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72" t="str" cm="1">
        <f t="array" ref="AF507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73" spans="1:32" x14ac:dyDescent="0.3">
      <c r="A5073">
        <v>306380</v>
      </c>
      <c r="B5073" t="s">
        <v>10452</v>
      </c>
      <c r="C5073">
        <v>1</v>
      </c>
      <c r="D5073" t="s">
        <v>1</v>
      </c>
      <c r="E5073" t="s">
        <v>10453</v>
      </c>
      <c r="F5073" t="s">
        <v>306</v>
      </c>
      <c r="G5073" t="s">
        <v>307</v>
      </c>
      <c r="H5073">
        <v>77.223495499999999</v>
      </c>
      <c r="I5073">
        <v>28.658756</v>
      </c>
      <c r="J5073" t="s">
        <v>5</v>
      </c>
      <c r="K5073" t="s">
        <v>6</v>
      </c>
      <c r="L5073" t="s">
        <v>7</v>
      </c>
      <c r="M5073" t="s">
        <v>7</v>
      </c>
      <c r="N5073" t="s">
        <v>7</v>
      </c>
      <c r="O5073" t="s">
        <v>7</v>
      </c>
      <c r="P5073">
        <v>1</v>
      </c>
      <c r="Q5073">
        <v>5</v>
      </c>
      <c r="R5073">
        <v>450</v>
      </c>
      <c r="S5073">
        <v>2.9</v>
      </c>
      <c r="T5073">
        <v>2016</v>
      </c>
      <c r="U5073">
        <v>5</v>
      </c>
      <c r="V5073">
        <v>18</v>
      </c>
      <c r="W5073" s="4">
        <v>42508</v>
      </c>
      <c r="X5073">
        <v>2016</v>
      </c>
      <c r="Y5073">
        <v>5</v>
      </c>
      <c r="Z5073" t="s">
        <v>20640</v>
      </c>
      <c r="AA5073" t="s">
        <v>8</v>
      </c>
      <c r="AB5073">
        <v>1.2E-2</v>
      </c>
      <c r="AC5073" s="3">
        <v>5.4</v>
      </c>
      <c r="AD5073">
        <v>449.55</v>
      </c>
      <c r="AE50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73" t="str" cm="1">
        <f t="array" ref="AF50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74" spans="1:32" x14ac:dyDescent="0.3">
      <c r="A5074">
        <v>5460</v>
      </c>
      <c r="B5074" t="s">
        <v>10454</v>
      </c>
      <c r="C5074">
        <v>1</v>
      </c>
      <c r="D5074" t="s">
        <v>1</v>
      </c>
      <c r="E5074" t="s">
        <v>10455</v>
      </c>
      <c r="F5074" t="s">
        <v>306</v>
      </c>
      <c r="G5074" t="s">
        <v>307</v>
      </c>
      <c r="H5074">
        <v>77.230615099999994</v>
      </c>
      <c r="I5074">
        <v>28.655902600000001</v>
      </c>
      <c r="J5074" t="s">
        <v>5</v>
      </c>
      <c r="K5074" t="s">
        <v>6</v>
      </c>
      <c r="L5074" t="s">
        <v>7</v>
      </c>
      <c r="M5074" t="s">
        <v>7</v>
      </c>
      <c r="N5074" t="s">
        <v>7</v>
      </c>
      <c r="O5074" t="s">
        <v>7</v>
      </c>
      <c r="P5074">
        <v>1</v>
      </c>
      <c r="Q5074">
        <v>9</v>
      </c>
      <c r="R5074">
        <v>100</v>
      </c>
      <c r="S5074">
        <v>3</v>
      </c>
      <c r="T5074">
        <v>2017</v>
      </c>
      <c r="U5074">
        <v>5</v>
      </c>
      <c r="V5074">
        <v>16</v>
      </c>
      <c r="W5074" s="4">
        <v>42871</v>
      </c>
      <c r="X5074">
        <v>2017</v>
      </c>
      <c r="Y5074">
        <v>5</v>
      </c>
      <c r="Z5074" t="s">
        <v>20640</v>
      </c>
      <c r="AA5074" t="s">
        <v>8</v>
      </c>
      <c r="AB5074">
        <v>1.2E-2</v>
      </c>
      <c r="AC5074" s="3">
        <v>1.2</v>
      </c>
      <c r="AD5074">
        <v>99.899999999999991</v>
      </c>
      <c r="AE50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74" t="str" cm="1">
        <f t="array" ref="AF507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075" spans="1:32" x14ac:dyDescent="0.3">
      <c r="A5075">
        <v>308318</v>
      </c>
      <c r="B5075" t="s">
        <v>10456</v>
      </c>
      <c r="C5075">
        <v>1</v>
      </c>
      <c r="D5075" t="s">
        <v>1</v>
      </c>
      <c r="E5075" t="s">
        <v>10457</v>
      </c>
      <c r="F5075" t="s">
        <v>306</v>
      </c>
      <c r="G5075" t="s">
        <v>307</v>
      </c>
      <c r="H5075">
        <v>77.223034200000001</v>
      </c>
      <c r="I5075">
        <v>28.6572505</v>
      </c>
      <c r="J5075" t="s">
        <v>5</v>
      </c>
      <c r="K5075" t="s">
        <v>6</v>
      </c>
      <c r="L5075" t="s">
        <v>7</v>
      </c>
      <c r="M5075" t="s">
        <v>7</v>
      </c>
      <c r="N5075" t="s">
        <v>7</v>
      </c>
      <c r="O5075" t="s">
        <v>7</v>
      </c>
      <c r="P5075">
        <v>1</v>
      </c>
      <c r="Q5075">
        <v>116</v>
      </c>
      <c r="R5075">
        <v>150</v>
      </c>
      <c r="S5075">
        <v>3.8</v>
      </c>
      <c r="T5075">
        <v>2014</v>
      </c>
      <c r="U5075">
        <v>5</v>
      </c>
      <c r="V5075">
        <v>2</v>
      </c>
      <c r="W5075" s="4">
        <v>41761</v>
      </c>
      <c r="X5075">
        <v>2014</v>
      </c>
      <c r="Y5075">
        <v>5</v>
      </c>
      <c r="Z5075" t="s">
        <v>20640</v>
      </c>
      <c r="AA5075" t="s">
        <v>8</v>
      </c>
      <c r="AB5075">
        <v>1.2E-2</v>
      </c>
      <c r="AC5075" s="3">
        <v>1.8</v>
      </c>
      <c r="AD5075">
        <v>149.85</v>
      </c>
      <c r="AE50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075" t="str" cm="1">
        <f t="array" ref="AF507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76" spans="1:32" x14ac:dyDescent="0.3">
      <c r="A5076">
        <v>311712</v>
      </c>
      <c r="B5076" t="s">
        <v>6016</v>
      </c>
      <c r="C5076">
        <v>1</v>
      </c>
      <c r="D5076" t="s">
        <v>1</v>
      </c>
      <c r="E5076" t="s">
        <v>10458</v>
      </c>
      <c r="F5076" t="s">
        <v>10459</v>
      </c>
      <c r="G5076" t="s">
        <v>10460</v>
      </c>
      <c r="H5076">
        <v>0</v>
      </c>
      <c r="I5076">
        <v>0</v>
      </c>
      <c r="J5076" t="s">
        <v>5</v>
      </c>
      <c r="K5076" t="s">
        <v>6</v>
      </c>
      <c r="L5076" t="s">
        <v>7</v>
      </c>
      <c r="M5076" t="s">
        <v>7</v>
      </c>
      <c r="N5076" t="s">
        <v>7</v>
      </c>
      <c r="O5076" t="s">
        <v>7</v>
      </c>
      <c r="P5076">
        <v>1</v>
      </c>
      <c r="Q5076">
        <v>8</v>
      </c>
      <c r="R5076">
        <v>350</v>
      </c>
      <c r="S5076">
        <v>2.9</v>
      </c>
      <c r="T5076">
        <v>2010</v>
      </c>
      <c r="U5076">
        <v>5</v>
      </c>
      <c r="V5076">
        <v>8</v>
      </c>
      <c r="W5076" s="4">
        <v>40306</v>
      </c>
      <c r="X5076">
        <v>2010</v>
      </c>
      <c r="Y5076">
        <v>5</v>
      </c>
      <c r="Z5076" t="s">
        <v>20640</v>
      </c>
      <c r="AA5076" t="s">
        <v>8</v>
      </c>
      <c r="AB5076">
        <v>1.2E-2</v>
      </c>
      <c r="AC5076" s="3">
        <v>4.2</v>
      </c>
      <c r="AD5076">
        <v>349.65000000000003</v>
      </c>
      <c r="AE50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76" t="str" cm="1">
        <f t="array" ref="AF50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77" spans="1:32" x14ac:dyDescent="0.3">
      <c r="A5077">
        <v>311945</v>
      </c>
      <c r="B5077" t="s">
        <v>10461</v>
      </c>
      <c r="C5077">
        <v>1</v>
      </c>
      <c r="D5077" t="s">
        <v>1</v>
      </c>
      <c r="E5077" t="s">
        <v>10462</v>
      </c>
      <c r="F5077" t="s">
        <v>884</v>
      </c>
      <c r="G5077" t="s">
        <v>885</v>
      </c>
      <c r="H5077">
        <v>77.174634900000001</v>
      </c>
      <c r="I5077">
        <v>28.643958600000001</v>
      </c>
      <c r="J5077" t="s">
        <v>5</v>
      </c>
      <c r="K5077" t="s">
        <v>6</v>
      </c>
      <c r="L5077" t="s">
        <v>7</v>
      </c>
      <c r="M5077" t="s">
        <v>15</v>
      </c>
      <c r="N5077" t="s">
        <v>7</v>
      </c>
      <c r="O5077" t="s">
        <v>7</v>
      </c>
      <c r="P5077">
        <v>1</v>
      </c>
      <c r="Q5077">
        <v>21</v>
      </c>
      <c r="R5077">
        <v>250</v>
      </c>
      <c r="S5077">
        <v>3.4</v>
      </c>
      <c r="T5077">
        <v>2016</v>
      </c>
      <c r="U5077">
        <v>5</v>
      </c>
      <c r="V5077">
        <v>9</v>
      </c>
      <c r="W5077" s="4">
        <v>42499</v>
      </c>
      <c r="X5077">
        <v>2016</v>
      </c>
      <c r="Y5077">
        <v>5</v>
      </c>
      <c r="Z5077" t="s">
        <v>20640</v>
      </c>
      <c r="AA5077" t="s">
        <v>8</v>
      </c>
      <c r="AB5077">
        <v>1.2E-2</v>
      </c>
      <c r="AC5077" s="3">
        <v>3</v>
      </c>
      <c r="AD5077">
        <v>249.75</v>
      </c>
      <c r="AE50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77" t="str" cm="1">
        <f t="array" ref="AF507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78" spans="1:32" x14ac:dyDescent="0.3">
      <c r="A5078">
        <v>304546</v>
      </c>
      <c r="B5078" t="s">
        <v>1569</v>
      </c>
      <c r="C5078">
        <v>1</v>
      </c>
      <c r="D5078" t="s">
        <v>1</v>
      </c>
      <c r="E5078" t="s">
        <v>10463</v>
      </c>
      <c r="F5078" t="s">
        <v>138</v>
      </c>
      <c r="G5078" t="s">
        <v>139</v>
      </c>
      <c r="H5078">
        <v>77.209303599999998</v>
      </c>
      <c r="I5078">
        <v>28.5604449</v>
      </c>
      <c r="J5078" t="s">
        <v>5</v>
      </c>
      <c r="K5078" t="s">
        <v>6</v>
      </c>
      <c r="L5078" t="s">
        <v>7</v>
      </c>
      <c r="M5078" t="s">
        <v>7</v>
      </c>
      <c r="N5078" t="s">
        <v>7</v>
      </c>
      <c r="O5078" t="s">
        <v>7</v>
      </c>
      <c r="P5078">
        <v>1</v>
      </c>
      <c r="Q5078">
        <v>21</v>
      </c>
      <c r="R5078">
        <v>350</v>
      </c>
      <c r="S5078">
        <v>2.8</v>
      </c>
      <c r="T5078">
        <v>2015</v>
      </c>
      <c r="U5078">
        <v>5</v>
      </c>
      <c r="V5078">
        <v>5</v>
      </c>
      <c r="W5078" s="4">
        <v>42129</v>
      </c>
      <c r="X5078">
        <v>2015</v>
      </c>
      <c r="Y5078">
        <v>5</v>
      </c>
      <c r="Z5078" t="s">
        <v>20640</v>
      </c>
      <c r="AA5078" t="s">
        <v>8</v>
      </c>
      <c r="AB5078">
        <v>1.2E-2</v>
      </c>
      <c r="AC5078" s="3">
        <v>4.2</v>
      </c>
      <c r="AD5078">
        <v>349.65000000000003</v>
      </c>
      <c r="AE50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78" t="str" cm="1">
        <f t="array" ref="AF50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79" spans="1:32" x14ac:dyDescent="0.3">
      <c r="A5079">
        <v>1106</v>
      </c>
      <c r="B5079" t="s">
        <v>10464</v>
      </c>
      <c r="C5079">
        <v>1</v>
      </c>
      <c r="D5079" t="s">
        <v>1</v>
      </c>
      <c r="E5079" t="s">
        <v>10465</v>
      </c>
      <c r="F5079" t="s">
        <v>2919</v>
      </c>
      <c r="G5079" t="s">
        <v>2920</v>
      </c>
      <c r="H5079">
        <v>77.098101600000007</v>
      </c>
      <c r="I5079">
        <v>28.6310878</v>
      </c>
      <c r="J5079" t="s">
        <v>5</v>
      </c>
      <c r="K5079" t="s">
        <v>6</v>
      </c>
      <c r="L5079" t="s">
        <v>7</v>
      </c>
      <c r="M5079" t="s">
        <v>7</v>
      </c>
      <c r="N5079" t="s">
        <v>7</v>
      </c>
      <c r="O5079" t="s">
        <v>7</v>
      </c>
      <c r="P5079">
        <v>1</v>
      </c>
      <c r="Q5079">
        <v>59</v>
      </c>
      <c r="R5079">
        <v>350</v>
      </c>
      <c r="S5079">
        <v>3.4</v>
      </c>
      <c r="T5079">
        <v>2012</v>
      </c>
      <c r="U5079">
        <v>5</v>
      </c>
      <c r="V5079">
        <v>2</v>
      </c>
      <c r="W5079" s="4">
        <v>41031</v>
      </c>
      <c r="X5079">
        <v>2012</v>
      </c>
      <c r="Y5079">
        <v>5</v>
      </c>
      <c r="Z5079" t="s">
        <v>20640</v>
      </c>
      <c r="AA5079" t="s">
        <v>8</v>
      </c>
      <c r="AB5079">
        <v>1.2E-2</v>
      </c>
      <c r="AC5079" s="3">
        <v>4.2</v>
      </c>
      <c r="AD5079">
        <v>349.65000000000003</v>
      </c>
      <c r="AE50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79" t="str" cm="1">
        <f t="array" ref="AF50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80" spans="1:32" x14ac:dyDescent="0.3">
      <c r="A5080">
        <v>300522</v>
      </c>
      <c r="B5080" t="s">
        <v>10466</v>
      </c>
      <c r="C5080">
        <v>1</v>
      </c>
      <c r="D5080" t="s">
        <v>1</v>
      </c>
      <c r="E5080" t="s">
        <v>10467</v>
      </c>
      <c r="F5080" t="s">
        <v>2919</v>
      </c>
      <c r="G5080" t="s">
        <v>2920</v>
      </c>
      <c r="H5080">
        <v>77.096555800000004</v>
      </c>
      <c r="I5080">
        <v>28.63561</v>
      </c>
      <c r="J5080" t="s">
        <v>5</v>
      </c>
      <c r="K5080" t="s">
        <v>6</v>
      </c>
      <c r="L5080" t="s">
        <v>7</v>
      </c>
      <c r="M5080" t="s">
        <v>7</v>
      </c>
      <c r="N5080" t="s">
        <v>7</v>
      </c>
      <c r="O5080" t="s">
        <v>7</v>
      </c>
      <c r="P5080">
        <v>1</v>
      </c>
      <c r="Q5080">
        <v>7</v>
      </c>
      <c r="R5080">
        <v>250</v>
      </c>
      <c r="S5080">
        <v>3.1</v>
      </c>
      <c r="T5080">
        <v>2016</v>
      </c>
      <c r="U5080">
        <v>5</v>
      </c>
      <c r="V5080">
        <v>2</v>
      </c>
      <c r="W5080" s="4">
        <v>42492</v>
      </c>
      <c r="X5080">
        <v>2016</v>
      </c>
      <c r="Y5080">
        <v>5</v>
      </c>
      <c r="Z5080" t="s">
        <v>20640</v>
      </c>
      <c r="AA5080" t="s">
        <v>8</v>
      </c>
      <c r="AB5080">
        <v>1.2E-2</v>
      </c>
      <c r="AC5080" s="3">
        <v>3</v>
      </c>
      <c r="AD5080">
        <v>249.75</v>
      </c>
      <c r="AE50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80" t="str" cm="1">
        <f t="array" ref="AF508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81" spans="1:32" x14ac:dyDescent="0.3">
      <c r="A5081">
        <v>18349901</v>
      </c>
      <c r="B5081" t="s">
        <v>10468</v>
      </c>
      <c r="C5081">
        <v>1</v>
      </c>
      <c r="D5081" t="s">
        <v>1</v>
      </c>
      <c r="E5081" t="s">
        <v>10469</v>
      </c>
      <c r="F5081" t="s">
        <v>198</v>
      </c>
      <c r="G5081" t="s">
        <v>199</v>
      </c>
      <c r="H5081">
        <v>77.234902199999993</v>
      </c>
      <c r="I5081">
        <v>28.6498101</v>
      </c>
      <c r="J5081" t="s">
        <v>5</v>
      </c>
      <c r="K5081" t="s">
        <v>6</v>
      </c>
      <c r="L5081" t="s">
        <v>7</v>
      </c>
      <c r="M5081" t="s">
        <v>7</v>
      </c>
      <c r="N5081" t="s">
        <v>7</v>
      </c>
      <c r="O5081" t="s">
        <v>7</v>
      </c>
      <c r="P5081">
        <v>1</v>
      </c>
      <c r="Q5081">
        <v>7</v>
      </c>
      <c r="R5081">
        <v>400</v>
      </c>
      <c r="S5081">
        <v>3.1</v>
      </c>
      <c r="T5081">
        <v>2014</v>
      </c>
      <c r="U5081">
        <v>5</v>
      </c>
      <c r="V5081">
        <v>2</v>
      </c>
      <c r="W5081" s="4">
        <v>41761</v>
      </c>
      <c r="X5081">
        <v>2014</v>
      </c>
      <c r="Y5081">
        <v>5</v>
      </c>
      <c r="Z5081" t="s">
        <v>20640</v>
      </c>
      <c r="AA5081" t="s">
        <v>8</v>
      </c>
      <c r="AB5081">
        <v>1.2E-2</v>
      </c>
      <c r="AC5081" s="3">
        <v>4.8</v>
      </c>
      <c r="AD5081">
        <v>399.59999999999997</v>
      </c>
      <c r="AE50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81" t="str" cm="1">
        <f t="array" ref="AF50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82" spans="1:32" x14ac:dyDescent="0.3">
      <c r="A5082">
        <v>305723</v>
      </c>
      <c r="B5082" t="s">
        <v>10470</v>
      </c>
      <c r="C5082">
        <v>1</v>
      </c>
      <c r="D5082" t="s">
        <v>1</v>
      </c>
      <c r="E5082" t="s">
        <v>10471</v>
      </c>
      <c r="F5082" t="s">
        <v>1712</v>
      </c>
      <c r="G5082" t="s">
        <v>1711</v>
      </c>
      <c r="H5082">
        <v>77.082152100000002</v>
      </c>
      <c r="I5082">
        <v>28.623744500000001</v>
      </c>
      <c r="J5082" t="s">
        <v>5</v>
      </c>
      <c r="K5082" t="s">
        <v>6</v>
      </c>
      <c r="L5082" t="s">
        <v>7</v>
      </c>
      <c r="M5082" t="s">
        <v>15</v>
      </c>
      <c r="N5082" t="s">
        <v>7</v>
      </c>
      <c r="O5082" t="s">
        <v>7</v>
      </c>
      <c r="P5082">
        <v>1</v>
      </c>
      <c r="Q5082">
        <v>96</v>
      </c>
      <c r="R5082">
        <v>400</v>
      </c>
      <c r="S5082">
        <v>3.2</v>
      </c>
      <c r="T5082">
        <v>2012</v>
      </c>
      <c r="U5082">
        <v>5</v>
      </c>
      <c r="V5082">
        <v>15</v>
      </c>
      <c r="W5082" s="4">
        <v>41044</v>
      </c>
      <c r="X5082">
        <v>2012</v>
      </c>
      <c r="Y5082">
        <v>5</v>
      </c>
      <c r="Z5082" t="s">
        <v>20640</v>
      </c>
      <c r="AA5082" t="s">
        <v>8</v>
      </c>
      <c r="AB5082">
        <v>1.2E-2</v>
      </c>
      <c r="AC5082" s="3">
        <v>4.8</v>
      </c>
      <c r="AD5082">
        <v>399.59999999999997</v>
      </c>
      <c r="AE50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82" t="str" cm="1">
        <f t="array" ref="AF50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83" spans="1:32" x14ac:dyDescent="0.3">
      <c r="A5083">
        <v>18365889</v>
      </c>
      <c r="B5083" t="s">
        <v>10472</v>
      </c>
      <c r="C5083">
        <v>1</v>
      </c>
      <c r="D5083" t="s">
        <v>1</v>
      </c>
      <c r="E5083" t="s">
        <v>10127</v>
      </c>
      <c r="F5083" t="s">
        <v>634</v>
      </c>
      <c r="G5083" t="s">
        <v>635</v>
      </c>
      <c r="H5083">
        <v>77.203468900000004</v>
      </c>
      <c r="I5083">
        <v>28.682646099999999</v>
      </c>
      <c r="J5083" t="s">
        <v>5</v>
      </c>
      <c r="K5083" t="s">
        <v>6</v>
      </c>
      <c r="L5083" t="s">
        <v>7</v>
      </c>
      <c r="M5083" t="s">
        <v>7</v>
      </c>
      <c r="N5083" t="s">
        <v>7</v>
      </c>
      <c r="O5083" t="s">
        <v>7</v>
      </c>
      <c r="P5083">
        <v>1</v>
      </c>
      <c r="Q5083">
        <v>12</v>
      </c>
      <c r="R5083">
        <v>200</v>
      </c>
      <c r="S5083">
        <v>3.5</v>
      </c>
      <c r="T5083">
        <v>2011</v>
      </c>
      <c r="U5083">
        <v>5</v>
      </c>
      <c r="V5083">
        <v>4</v>
      </c>
      <c r="W5083" s="4">
        <v>40667</v>
      </c>
      <c r="X5083">
        <v>2011</v>
      </c>
      <c r="Y5083">
        <v>5</v>
      </c>
      <c r="Z5083" t="s">
        <v>20640</v>
      </c>
      <c r="AA5083" t="s">
        <v>8</v>
      </c>
      <c r="AB5083">
        <v>1.2E-2</v>
      </c>
      <c r="AC5083" s="3">
        <v>2.4</v>
      </c>
      <c r="AD5083">
        <v>199.79999999999998</v>
      </c>
      <c r="AE50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83" t="str" cm="1">
        <f t="array" ref="AF50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84" spans="1:32" x14ac:dyDescent="0.3">
      <c r="A5084">
        <v>306096</v>
      </c>
      <c r="B5084" t="s">
        <v>10473</v>
      </c>
      <c r="C5084">
        <v>1</v>
      </c>
      <c r="D5084" t="s">
        <v>1</v>
      </c>
      <c r="E5084" t="s">
        <v>10474</v>
      </c>
      <c r="F5084" t="s">
        <v>232</v>
      </c>
      <c r="G5084" t="s">
        <v>233</v>
      </c>
      <c r="H5084">
        <v>77.189204129999993</v>
      </c>
      <c r="I5084">
        <v>28.654561489999999</v>
      </c>
      <c r="J5084" t="s">
        <v>5</v>
      </c>
      <c r="K5084" t="s">
        <v>6</v>
      </c>
      <c r="L5084" t="s">
        <v>7</v>
      </c>
      <c r="M5084" t="s">
        <v>7</v>
      </c>
      <c r="N5084" t="s">
        <v>7</v>
      </c>
      <c r="O5084" t="s">
        <v>7</v>
      </c>
      <c r="P5084">
        <v>1</v>
      </c>
      <c r="Q5084">
        <v>92</v>
      </c>
      <c r="R5084">
        <v>200</v>
      </c>
      <c r="S5084">
        <v>2.9</v>
      </c>
      <c r="T5084">
        <v>2016</v>
      </c>
      <c r="U5084">
        <v>5</v>
      </c>
      <c r="V5084">
        <v>21</v>
      </c>
      <c r="W5084" s="4">
        <v>42511</v>
      </c>
      <c r="X5084">
        <v>2016</v>
      </c>
      <c r="Y5084">
        <v>5</v>
      </c>
      <c r="Z5084" t="s">
        <v>20640</v>
      </c>
      <c r="AA5084" t="s">
        <v>8</v>
      </c>
      <c r="AB5084">
        <v>1.2E-2</v>
      </c>
      <c r="AC5084" s="3">
        <v>2.4</v>
      </c>
      <c r="AD5084">
        <v>199.79999999999998</v>
      </c>
      <c r="AE50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84" t="str" cm="1">
        <f t="array" ref="AF508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85" spans="1:32" x14ac:dyDescent="0.3">
      <c r="A5085">
        <v>18198179</v>
      </c>
      <c r="B5085" t="s">
        <v>10475</v>
      </c>
      <c r="C5085">
        <v>1</v>
      </c>
      <c r="D5085" t="s">
        <v>1</v>
      </c>
      <c r="E5085" t="s">
        <v>10476</v>
      </c>
      <c r="F5085" t="s">
        <v>1718</v>
      </c>
      <c r="G5085" t="s">
        <v>1719</v>
      </c>
      <c r="H5085">
        <v>77.129915400000002</v>
      </c>
      <c r="I5085">
        <v>28.652277699999999</v>
      </c>
      <c r="J5085" t="s">
        <v>5</v>
      </c>
      <c r="K5085" t="s">
        <v>6</v>
      </c>
      <c r="L5085" t="s">
        <v>7</v>
      </c>
      <c r="M5085" t="s">
        <v>7</v>
      </c>
      <c r="N5085" t="s">
        <v>7</v>
      </c>
      <c r="O5085" t="s">
        <v>7</v>
      </c>
      <c r="P5085">
        <v>1</v>
      </c>
      <c r="Q5085">
        <v>9</v>
      </c>
      <c r="R5085">
        <v>450</v>
      </c>
      <c r="S5085">
        <v>3.2</v>
      </c>
      <c r="T5085">
        <v>2015</v>
      </c>
      <c r="U5085">
        <v>5</v>
      </c>
      <c r="V5085">
        <v>28</v>
      </c>
      <c r="W5085" s="4">
        <v>42152</v>
      </c>
      <c r="X5085">
        <v>2015</v>
      </c>
      <c r="Y5085">
        <v>5</v>
      </c>
      <c r="Z5085" t="s">
        <v>20640</v>
      </c>
      <c r="AA5085" t="s">
        <v>8</v>
      </c>
      <c r="AB5085">
        <v>1.2E-2</v>
      </c>
      <c r="AC5085" s="3">
        <v>5.4</v>
      </c>
      <c r="AD5085">
        <v>449.55</v>
      </c>
      <c r="AE50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85" t="str" cm="1">
        <f t="array" ref="AF50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86" spans="1:32" x14ac:dyDescent="0.3">
      <c r="A5086">
        <v>301817</v>
      </c>
      <c r="B5086" t="s">
        <v>10477</v>
      </c>
      <c r="C5086">
        <v>1</v>
      </c>
      <c r="D5086" t="s">
        <v>1</v>
      </c>
      <c r="E5086" t="s">
        <v>10478</v>
      </c>
      <c r="F5086" t="s">
        <v>5267</v>
      </c>
      <c r="G5086" t="s">
        <v>5268</v>
      </c>
      <c r="H5086">
        <v>77.120273999999995</v>
      </c>
      <c r="I5086">
        <v>28.630749300000002</v>
      </c>
      <c r="J5086" t="s">
        <v>5</v>
      </c>
      <c r="K5086" t="s">
        <v>6</v>
      </c>
      <c r="L5086" t="s">
        <v>7</v>
      </c>
      <c r="M5086" t="s">
        <v>7</v>
      </c>
      <c r="N5086" t="s">
        <v>7</v>
      </c>
      <c r="O5086" t="s">
        <v>7</v>
      </c>
      <c r="P5086">
        <v>1</v>
      </c>
      <c r="Q5086">
        <v>25</v>
      </c>
      <c r="R5086">
        <v>350</v>
      </c>
      <c r="S5086">
        <v>3.5</v>
      </c>
      <c r="T5086">
        <v>2018</v>
      </c>
      <c r="U5086">
        <v>5</v>
      </c>
      <c r="V5086">
        <v>13</v>
      </c>
      <c r="W5086" s="4">
        <v>43233</v>
      </c>
      <c r="X5086">
        <v>2018</v>
      </c>
      <c r="Y5086">
        <v>5</v>
      </c>
      <c r="Z5086" t="s">
        <v>20640</v>
      </c>
      <c r="AA5086" t="s">
        <v>8</v>
      </c>
      <c r="AB5086">
        <v>1.2E-2</v>
      </c>
      <c r="AC5086" s="3">
        <v>4.2</v>
      </c>
      <c r="AD5086">
        <v>349.65000000000003</v>
      </c>
      <c r="AE50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86" t="str" cm="1">
        <f t="array" ref="AF50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87" spans="1:32" x14ac:dyDescent="0.3">
      <c r="A5087">
        <v>18146358</v>
      </c>
      <c r="B5087" t="s">
        <v>10479</v>
      </c>
      <c r="C5087">
        <v>1</v>
      </c>
      <c r="D5087" t="s">
        <v>1</v>
      </c>
      <c r="E5087" t="s">
        <v>10480</v>
      </c>
      <c r="F5087" t="s">
        <v>98</v>
      </c>
      <c r="G5087" t="s">
        <v>99</v>
      </c>
      <c r="H5087">
        <v>77.300965750000003</v>
      </c>
      <c r="I5087">
        <v>28.610135809999999</v>
      </c>
      <c r="J5087" t="s">
        <v>5</v>
      </c>
      <c r="K5087" t="s">
        <v>6</v>
      </c>
      <c r="L5087" t="s">
        <v>7</v>
      </c>
      <c r="M5087" t="s">
        <v>7</v>
      </c>
      <c r="N5087" t="s">
        <v>7</v>
      </c>
      <c r="O5087" t="s">
        <v>7</v>
      </c>
      <c r="P5087">
        <v>1</v>
      </c>
      <c r="Q5087">
        <v>8</v>
      </c>
      <c r="R5087">
        <v>250</v>
      </c>
      <c r="S5087">
        <v>3</v>
      </c>
      <c r="T5087">
        <v>2010</v>
      </c>
      <c r="U5087">
        <v>5</v>
      </c>
      <c r="V5087">
        <v>1</v>
      </c>
      <c r="W5087" s="4">
        <v>40299</v>
      </c>
      <c r="X5087">
        <v>2010</v>
      </c>
      <c r="Y5087">
        <v>5</v>
      </c>
      <c r="Z5087" t="s">
        <v>20640</v>
      </c>
      <c r="AA5087" t="s">
        <v>8</v>
      </c>
      <c r="AB5087">
        <v>1.2E-2</v>
      </c>
      <c r="AC5087" s="3">
        <v>3</v>
      </c>
      <c r="AD5087">
        <v>249.75</v>
      </c>
      <c r="AE50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87" t="str" cm="1">
        <f t="array" ref="AF508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88" spans="1:32" x14ac:dyDescent="0.3">
      <c r="A5088">
        <v>4090</v>
      </c>
      <c r="B5088" t="s">
        <v>10481</v>
      </c>
      <c r="C5088">
        <v>1</v>
      </c>
      <c r="D5088" t="s">
        <v>1</v>
      </c>
      <c r="E5088" t="s">
        <v>10482</v>
      </c>
      <c r="F5088" t="s">
        <v>3700</v>
      </c>
      <c r="G5088" t="s">
        <v>3701</v>
      </c>
      <c r="H5088">
        <v>77.184776400000004</v>
      </c>
      <c r="I5088">
        <v>28.708434199999999</v>
      </c>
      <c r="J5088" t="s">
        <v>5</v>
      </c>
      <c r="K5088" t="s">
        <v>6</v>
      </c>
      <c r="L5088" t="s">
        <v>7</v>
      </c>
      <c r="M5088" t="s">
        <v>7</v>
      </c>
      <c r="N5088" t="s">
        <v>7</v>
      </c>
      <c r="O5088" t="s">
        <v>7</v>
      </c>
      <c r="P5088">
        <v>1</v>
      </c>
      <c r="Q5088">
        <v>21</v>
      </c>
      <c r="R5088">
        <v>400</v>
      </c>
      <c r="S5088">
        <v>3.2</v>
      </c>
      <c r="T5088">
        <v>2013</v>
      </c>
      <c r="U5088">
        <v>5</v>
      </c>
      <c r="V5088">
        <v>1</v>
      </c>
      <c r="W5088" s="4">
        <v>41395</v>
      </c>
      <c r="X5088">
        <v>2013</v>
      </c>
      <c r="Y5088">
        <v>5</v>
      </c>
      <c r="Z5088" t="s">
        <v>20640</v>
      </c>
      <c r="AA5088" t="s">
        <v>8</v>
      </c>
      <c r="AB5088">
        <v>1.2E-2</v>
      </c>
      <c r="AC5088" s="3">
        <v>4.8</v>
      </c>
      <c r="AD5088">
        <v>399.59999999999997</v>
      </c>
      <c r="AE50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88" t="str" cm="1">
        <f t="array" ref="AF50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89" spans="1:32" x14ac:dyDescent="0.3">
      <c r="A5089">
        <v>18425751</v>
      </c>
      <c r="B5089" t="s">
        <v>10483</v>
      </c>
      <c r="C5089">
        <v>1</v>
      </c>
      <c r="D5089" t="s">
        <v>1</v>
      </c>
      <c r="E5089" t="s">
        <v>10484</v>
      </c>
      <c r="F5089" t="s">
        <v>249</v>
      </c>
      <c r="G5089" t="s">
        <v>250</v>
      </c>
      <c r="H5089">
        <v>77.171307299999995</v>
      </c>
      <c r="I5089">
        <v>28.5589002</v>
      </c>
      <c r="J5089" t="s">
        <v>5</v>
      </c>
      <c r="K5089" t="s">
        <v>6</v>
      </c>
      <c r="L5089" t="s">
        <v>7</v>
      </c>
      <c r="M5089" t="s">
        <v>7</v>
      </c>
      <c r="N5089" t="s">
        <v>7</v>
      </c>
      <c r="O5089" t="s">
        <v>7</v>
      </c>
      <c r="P5089">
        <v>1</v>
      </c>
      <c r="Q5089">
        <v>11</v>
      </c>
      <c r="R5089">
        <v>350</v>
      </c>
      <c r="S5089">
        <v>3.2</v>
      </c>
      <c r="T5089">
        <v>2015</v>
      </c>
      <c r="U5089">
        <v>5</v>
      </c>
      <c r="V5089">
        <v>13</v>
      </c>
      <c r="W5089" s="4">
        <v>42137</v>
      </c>
      <c r="X5089">
        <v>2015</v>
      </c>
      <c r="Y5089">
        <v>5</v>
      </c>
      <c r="Z5089" t="s">
        <v>20640</v>
      </c>
      <c r="AA5089" t="s">
        <v>8</v>
      </c>
      <c r="AB5089">
        <v>1.2E-2</v>
      </c>
      <c r="AC5089" s="3">
        <v>4.2</v>
      </c>
      <c r="AD5089">
        <v>349.65000000000003</v>
      </c>
      <c r="AE50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89" t="str" cm="1">
        <f t="array" ref="AF50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90" spans="1:32" x14ac:dyDescent="0.3">
      <c r="A5090">
        <v>7416</v>
      </c>
      <c r="B5090" t="s">
        <v>10485</v>
      </c>
      <c r="C5090">
        <v>1</v>
      </c>
      <c r="D5090" t="s">
        <v>1</v>
      </c>
      <c r="E5090" t="s">
        <v>10486</v>
      </c>
      <c r="F5090" t="s">
        <v>77</v>
      </c>
      <c r="G5090" t="s">
        <v>78</v>
      </c>
      <c r="H5090">
        <v>77.148368000000005</v>
      </c>
      <c r="I5090">
        <v>28.6323154</v>
      </c>
      <c r="J5090" t="s">
        <v>5</v>
      </c>
      <c r="K5090" t="s">
        <v>6</v>
      </c>
      <c r="L5090" t="s">
        <v>7</v>
      </c>
      <c r="M5090" t="s">
        <v>7</v>
      </c>
      <c r="N5090" t="s">
        <v>7</v>
      </c>
      <c r="O5090" t="s">
        <v>7</v>
      </c>
      <c r="P5090">
        <v>1</v>
      </c>
      <c r="Q5090">
        <v>30</v>
      </c>
      <c r="R5090">
        <v>150</v>
      </c>
      <c r="S5090">
        <v>3.3</v>
      </c>
      <c r="T5090">
        <v>2018</v>
      </c>
      <c r="U5090">
        <v>5</v>
      </c>
      <c r="V5090">
        <v>28</v>
      </c>
      <c r="W5090" s="4">
        <v>43248</v>
      </c>
      <c r="X5090">
        <v>2018</v>
      </c>
      <c r="Y5090">
        <v>5</v>
      </c>
      <c r="Z5090" t="s">
        <v>20640</v>
      </c>
      <c r="AA5090" t="s">
        <v>8</v>
      </c>
      <c r="AB5090">
        <v>1.2E-2</v>
      </c>
      <c r="AC5090" s="3">
        <v>1.8</v>
      </c>
      <c r="AD5090">
        <v>149.85</v>
      </c>
      <c r="AE50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90" t="str" cm="1">
        <f t="array" ref="AF509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91" spans="1:32" x14ac:dyDescent="0.3">
      <c r="A5091">
        <v>7419</v>
      </c>
      <c r="B5091" t="s">
        <v>10487</v>
      </c>
      <c r="C5091">
        <v>1</v>
      </c>
      <c r="D5091" t="s">
        <v>1</v>
      </c>
      <c r="E5091" t="s">
        <v>10488</v>
      </c>
      <c r="F5091" t="s">
        <v>77</v>
      </c>
      <c r="G5091" t="s">
        <v>78</v>
      </c>
      <c r="H5091">
        <v>77.146275399999993</v>
      </c>
      <c r="I5091">
        <v>28.627623700000001</v>
      </c>
      <c r="J5091" t="s">
        <v>5</v>
      </c>
      <c r="K5091" t="s">
        <v>6</v>
      </c>
      <c r="L5091" t="s">
        <v>7</v>
      </c>
      <c r="M5091" t="s">
        <v>7</v>
      </c>
      <c r="N5091" t="s">
        <v>7</v>
      </c>
      <c r="O5091" t="s">
        <v>7</v>
      </c>
      <c r="P5091">
        <v>1</v>
      </c>
      <c r="Q5091">
        <v>20</v>
      </c>
      <c r="R5091">
        <v>200</v>
      </c>
      <c r="S5091">
        <v>2.8</v>
      </c>
      <c r="T5091">
        <v>2014</v>
      </c>
      <c r="U5091">
        <v>5</v>
      </c>
      <c r="V5091">
        <v>4</v>
      </c>
      <c r="W5091" s="4">
        <v>41763</v>
      </c>
      <c r="X5091">
        <v>2014</v>
      </c>
      <c r="Y5091">
        <v>5</v>
      </c>
      <c r="Z5091" t="s">
        <v>20640</v>
      </c>
      <c r="AA5091" t="s">
        <v>8</v>
      </c>
      <c r="AB5091">
        <v>1.2E-2</v>
      </c>
      <c r="AC5091" s="3">
        <v>2.4</v>
      </c>
      <c r="AD5091">
        <v>199.79999999999998</v>
      </c>
      <c r="AE50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91" t="str" cm="1">
        <f t="array" ref="AF509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92" spans="1:32" x14ac:dyDescent="0.3">
      <c r="A5092">
        <v>307169</v>
      </c>
      <c r="B5092" t="s">
        <v>10489</v>
      </c>
      <c r="C5092">
        <v>1</v>
      </c>
      <c r="D5092" t="s">
        <v>1</v>
      </c>
      <c r="E5092" t="s">
        <v>1081</v>
      </c>
      <c r="F5092" t="s">
        <v>42</v>
      </c>
      <c r="G5092" t="s">
        <v>43</v>
      </c>
      <c r="H5092">
        <v>77.177902700000004</v>
      </c>
      <c r="I5092">
        <v>28.564484199999999</v>
      </c>
      <c r="J5092" t="s">
        <v>5</v>
      </c>
      <c r="K5092" t="s">
        <v>6</v>
      </c>
      <c r="L5092" t="s">
        <v>7</v>
      </c>
      <c r="M5092" t="s">
        <v>7</v>
      </c>
      <c r="N5092" t="s">
        <v>7</v>
      </c>
      <c r="O5092" t="s">
        <v>7</v>
      </c>
      <c r="P5092">
        <v>1</v>
      </c>
      <c r="Q5092">
        <v>5</v>
      </c>
      <c r="R5092">
        <v>150</v>
      </c>
      <c r="S5092">
        <v>3</v>
      </c>
      <c r="T5092">
        <v>2017</v>
      </c>
      <c r="U5092">
        <v>5</v>
      </c>
      <c r="V5092">
        <v>24</v>
      </c>
      <c r="W5092" s="4">
        <v>42879</v>
      </c>
      <c r="X5092">
        <v>2017</v>
      </c>
      <c r="Y5092">
        <v>5</v>
      </c>
      <c r="Z5092" t="s">
        <v>20640</v>
      </c>
      <c r="AA5092" t="s">
        <v>8</v>
      </c>
      <c r="AB5092">
        <v>1.2E-2</v>
      </c>
      <c r="AC5092" s="3">
        <v>1.8</v>
      </c>
      <c r="AD5092">
        <v>149.85</v>
      </c>
      <c r="AE50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92" t="str" cm="1">
        <f t="array" ref="AF509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93" spans="1:32" x14ac:dyDescent="0.3">
      <c r="A5093">
        <v>4330</v>
      </c>
      <c r="B5093" t="s">
        <v>10490</v>
      </c>
      <c r="C5093">
        <v>1</v>
      </c>
      <c r="D5093" t="s">
        <v>1</v>
      </c>
      <c r="E5093" t="s">
        <v>10491</v>
      </c>
      <c r="F5093" t="s">
        <v>1898</v>
      </c>
      <c r="G5093" t="s">
        <v>1899</v>
      </c>
      <c r="H5093">
        <v>77.196294550000005</v>
      </c>
      <c r="I5093">
        <v>28.558873999999999</v>
      </c>
      <c r="J5093" t="s">
        <v>5</v>
      </c>
      <c r="K5093" t="s">
        <v>6</v>
      </c>
      <c r="L5093" t="s">
        <v>7</v>
      </c>
      <c r="M5093" t="s">
        <v>15</v>
      </c>
      <c r="N5093" t="s">
        <v>7</v>
      </c>
      <c r="O5093" t="s">
        <v>7</v>
      </c>
      <c r="P5093">
        <v>1</v>
      </c>
      <c r="Q5093">
        <v>60</v>
      </c>
      <c r="R5093">
        <v>350</v>
      </c>
      <c r="S5093">
        <v>2.8</v>
      </c>
      <c r="T5093">
        <v>2014</v>
      </c>
      <c r="U5093">
        <v>5</v>
      </c>
      <c r="V5093">
        <v>14</v>
      </c>
      <c r="W5093" s="4">
        <v>41773</v>
      </c>
      <c r="X5093">
        <v>2014</v>
      </c>
      <c r="Y5093">
        <v>5</v>
      </c>
      <c r="Z5093" t="s">
        <v>20640</v>
      </c>
      <c r="AA5093" t="s">
        <v>8</v>
      </c>
      <c r="AB5093">
        <v>1.2E-2</v>
      </c>
      <c r="AC5093" s="3">
        <v>4.2</v>
      </c>
      <c r="AD5093">
        <v>349.65000000000003</v>
      </c>
      <c r="AE50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93" t="str" cm="1">
        <f t="array" ref="AF50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94" spans="1:32" x14ac:dyDescent="0.3">
      <c r="A5094">
        <v>18343904</v>
      </c>
      <c r="B5094" t="s">
        <v>10492</v>
      </c>
      <c r="C5094">
        <v>1</v>
      </c>
      <c r="D5094" t="s">
        <v>1</v>
      </c>
      <c r="E5094" t="s">
        <v>10493</v>
      </c>
      <c r="F5094" t="s">
        <v>877</v>
      </c>
      <c r="G5094" t="s">
        <v>878</v>
      </c>
      <c r="H5094">
        <v>77.285864399999994</v>
      </c>
      <c r="I5094">
        <v>28.6816566</v>
      </c>
      <c r="J5094" t="s">
        <v>5</v>
      </c>
      <c r="K5094" t="s">
        <v>6</v>
      </c>
      <c r="L5094" t="s">
        <v>7</v>
      </c>
      <c r="M5094" t="s">
        <v>7</v>
      </c>
      <c r="N5094" t="s">
        <v>7</v>
      </c>
      <c r="O5094" t="s">
        <v>7</v>
      </c>
      <c r="P5094">
        <v>1</v>
      </c>
      <c r="Q5094">
        <v>6</v>
      </c>
      <c r="R5094">
        <v>450</v>
      </c>
      <c r="S5094">
        <v>2.9</v>
      </c>
      <c r="T5094">
        <v>2018</v>
      </c>
      <c r="U5094">
        <v>5</v>
      </c>
      <c r="V5094">
        <v>2</v>
      </c>
      <c r="W5094" s="4">
        <v>43222</v>
      </c>
      <c r="X5094">
        <v>2018</v>
      </c>
      <c r="Y5094">
        <v>5</v>
      </c>
      <c r="Z5094" t="s">
        <v>20640</v>
      </c>
      <c r="AA5094" t="s">
        <v>8</v>
      </c>
      <c r="AB5094">
        <v>1.2E-2</v>
      </c>
      <c r="AC5094" s="3">
        <v>5.4</v>
      </c>
      <c r="AD5094">
        <v>449.55</v>
      </c>
      <c r="AE50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94" t="str" cm="1">
        <f t="array" ref="AF50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95" spans="1:32" x14ac:dyDescent="0.3">
      <c r="A5095">
        <v>313139</v>
      </c>
      <c r="B5095" t="s">
        <v>10494</v>
      </c>
      <c r="C5095">
        <v>1</v>
      </c>
      <c r="D5095" t="s">
        <v>1</v>
      </c>
      <c r="E5095" t="s">
        <v>10495</v>
      </c>
      <c r="F5095" t="s">
        <v>387</v>
      </c>
      <c r="G5095" t="s">
        <v>388</v>
      </c>
      <c r="H5095">
        <v>77.280107000000001</v>
      </c>
      <c r="I5095">
        <v>28.6297763</v>
      </c>
      <c r="J5095" t="s">
        <v>5</v>
      </c>
      <c r="K5095" t="s">
        <v>6</v>
      </c>
      <c r="L5095" t="s">
        <v>7</v>
      </c>
      <c r="M5095" t="s">
        <v>7</v>
      </c>
      <c r="N5095" t="s">
        <v>7</v>
      </c>
      <c r="O5095" t="s">
        <v>7</v>
      </c>
      <c r="P5095">
        <v>1</v>
      </c>
      <c r="Q5095">
        <v>6</v>
      </c>
      <c r="R5095">
        <v>450</v>
      </c>
      <c r="S5095">
        <v>2.9</v>
      </c>
      <c r="T5095">
        <v>2010</v>
      </c>
      <c r="U5095">
        <v>5</v>
      </c>
      <c r="V5095">
        <v>3</v>
      </c>
      <c r="W5095" s="4">
        <v>40301</v>
      </c>
      <c r="X5095">
        <v>2010</v>
      </c>
      <c r="Y5095">
        <v>5</v>
      </c>
      <c r="Z5095" t="s">
        <v>20640</v>
      </c>
      <c r="AA5095" t="s">
        <v>8</v>
      </c>
      <c r="AB5095">
        <v>1.2E-2</v>
      </c>
      <c r="AC5095" s="3">
        <v>5.4</v>
      </c>
      <c r="AD5095">
        <v>449.55</v>
      </c>
      <c r="AE50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95" t="str" cm="1">
        <f t="array" ref="AF50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96" spans="1:32" x14ac:dyDescent="0.3">
      <c r="A5096">
        <v>18261739</v>
      </c>
      <c r="B5096" t="s">
        <v>10496</v>
      </c>
      <c r="C5096">
        <v>1</v>
      </c>
      <c r="D5096" t="s">
        <v>1</v>
      </c>
      <c r="E5096" t="s">
        <v>6141</v>
      </c>
      <c r="F5096" t="s">
        <v>4964</v>
      </c>
      <c r="G5096" t="s">
        <v>4965</v>
      </c>
      <c r="H5096">
        <v>77.203881609999996</v>
      </c>
      <c r="I5096">
        <v>28.680960590000002</v>
      </c>
      <c r="J5096" t="s">
        <v>5</v>
      </c>
      <c r="K5096" t="s">
        <v>6</v>
      </c>
      <c r="L5096" t="s">
        <v>7</v>
      </c>
      <c r="M5096" t="s">
        <v>15</v>
      </c>
      <c r="N5096" t="s">
        <v>7</v>
      </c>
      <c r="O5096" t="s">
        <v>7</v>
      </c>
      <c r="P5096">
        <v>1</v>
      </c>
      <c r="Q5096">
        <v>18</v>
      </c>
      <c r="R5096">
        <v>400</v>
      </c>
      <c r="S5096">
        <v>2.9</v>
      </c>
      <c r="T5096">
        <v>2016</v>
      </c>
      <c r="U5096">
        <v>5</v>
      </c>
      <c r="V5096">
        <v>1</v>
      </c>
      <c r="W5096" s="4">
        <v>42491</v>
      </c>
      <c r="X5096">
        <v>2016</v>
      </c>
      <c r="Y5096">
        <v>5</v>
      </c>
      <c r="Z5096" t="s">
        <v>20640</v>
      </c>
      <c r="AA5096" t="s">
        <v>8</v>
      </c>
      <c r="AB5096">
        <v>1.2E-2</v>
      </c>
      <c r="AC5096" s="3">
        <v>4.8</v>
      </c>
      <c r="AD5096">
        <v>399.59999999999997</v>
      </c>
      <c r="AE50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096" t="str" cm="1">
        <f t="array" ref="AF50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097" spans="1:32" x14ac:dyDescent="0.3">
      <c r="A5097">
        <v>18424579</v>
      </c>
      <c r="B5097" t="s">
        <v>10497</v>
      </c>
      <c r="C5097">
        <v>1</v>
      </c>
      <c r="D5097" t="s">
        <v>1</v>
      </c>
      <c r="E5097" t="s">
        <v>10498</v>
      </c>
      <c r="F5097" t="s">
        <v>188</v>
      </c>
      <c r="G5097" t="s">
        <v>187</v>
      </c>
      <c r="H5097">
        <v>77.099837800000003</v>
      </c>
      <c r="I5097">
        <v>28.635971099999999</v>
      </c>
      <c r="J5097" t="s">
        <v>5</v>
      </c>
      <c r="K5097" t="s">
        <v>6</v>
      </c>
      <c r="L5097" t="s">
        <v>7</v>
      </c>
      <c r="M5097" t="s">
        <v>7</v>
      </c>
      <c r="N5097" t="s">
        <v>7</v>
      </c>
      <c r="O5097" t="s">
        <v>7</v>
      </c>
      <c r="P5097">
        <v>1</v>
      </c>
      <c r="Q5097">
        <v>16</v>
      </c>
      <c r="R5097">
        <v>200</v>
      </c>
      <c r="S5097">
        <v>3.3</v>
      </c>
      <c r="T5097">
        <v>2010</v>
      </c>
      <c r="U5097">
        <v>5</v>
      </c>
      <c r="V5097">
        <v>5</v>
      </c>
      <c r="W5097" s="4">
        <v>40303</v>
      </c>
      <c r="X5097">
        <v>2010</v>
      </c>
      <c r="Y5097">
        <v>5</v>
      </c>
      <c r="Z5097" t="s">
        <v>20640</v>
      </c>
      <c r="AA5097" t="s">
        <v>8</v>
      </c>
      <c r="AB5097">
        <v>1.2E-2</v>
      </c>
      <c r="AC5097" s="3">
        <v>2.4</v>
      </c>
      <c r="AD5097">
        <v>199.79999999999998</v>
      </c>
      <c r="AE50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97" t="str" cm="1">
        <f t="array" ref="AF509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98" spans="1:32" x14ac:dyDescent="0.3">
      <c r="A5098">
        <v>302729</v>
      </c>
      <c r="B5098" t="s">
        <v>10499</v>
      </c>
      <c r="C5098">
        <v>1</v>
      </c>
      <c r="D5098" t="s">
        <v>1</v>
      </c>
      <c r="E5098" t="s">
        <v>10500</v>
      </c>
      <c r="F5098" t="s">
        <v>1142</v>
      </c>
      <c r="G5098" t="s">
        <v>1143</v>
      </c>
      <c r="H5098">
        <v>77.030943800000003</v>
      </c>
      <c r="I5098">
        <v>28.619375600000001</v>
      </c>
      <c r="J5098" t="s">
        <v>5</v>
      </c>
      <c r="K5098" t="s">
        <v>6</v>
      </c>
      <c r="L5098" t="s">
        <v>7</v>
      </c>
      <c r="M5098" t="s">
        <v>7</v>
      </c>
      <c r="N5098" t="s">
        <v>7</v>
      </c>
      <c r="O5098" t="s">
        <v>7</v>
      </c>
      <c r="P5098">
        <v>1</v>
      </c>
      <c r="Q5098">
        <v>5</v>
      </c>
      <c r="R5098">
        <v>150</v>
      </c>
      <c r="S5098">
        <v>3</v>
      </c>
      <c r="T5098">
        <v>2012</v>
      </c>
      <c r="U5098">
        <v>5</v>
      </c>
      <c r="V5098">
        <v>2</v>
      </c>
      <c r="W5098" s="4">
        <v>41031</v>
      </c>
      <c r="X5098">
        <v>2012</v>
      </c>
      <c r="Y5098">
        <v>5</v>
      </c>
      <c r="Z5098" t="s">
        <v>20640</v>
      </c>
      <c r="AA5098" t="s">
        <v>8</v>
      </c>
      <c r="AB5098">
        <v>1.2E-2</v>
      </c>
      <c r="AC5098" s="3">
        <v>1.8</v>
      </c>
      <c r="AD5098">
        <v>149.85</v>
      </c>
      <c r="AE50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98" t="str" cm="1">
        <f t="array" ref="AF50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99" spans="1:32" x14ac:dyDescent="0.3">
      <c r="A5099">
        <v>300941</v>
      </c>
      <c r="B5099" t="s">
        <v>10501</v>
      </c>
      <c r="C5099">
        <v>1</v>
      </c>
      <c r="D5099" t="s">
        <v>1</v>
      </c>
      <c r="E5099" t="s">
        <v>10502</v>
      </c>
      <c r="F5099" t="s">
        <v>2053</v>
      </c>
      <c r="G5099" t="s">
        <v>2054</v>
      </c>
      <c r="H5099">
        <v>77.197804000000005</v>
      </c>
      <c r="I5099">
        <v>28.692129399999999</v>
      </c>
      <c r="J5099" t="s">
        <v>5</v>
      </c>
      <c r="K5099" t="s">
        <v>6</v>
      </c>
      <c r="L5099" t="s">
        <v>7</v>
      </c>
      <c r="M5099" t="s">
        <v>7</v>
      </c>
      <c r="N5099" t="s">
        <v>7</v>
      </c>
      <c r="O5099" t="s">
        <v>7</v>
      </c>
      <c r="P5099">
        <v>1</v>
      </c>
      <c r="Q5099">
        <v>43</v>
      </c>
      <c r="R5099">
        <v>300</v>
      </c>
      <c r="S5099">
        <v>3.4</v>
      </c>
      <c r="T5099">
        <v>2010</v>
      </c>
      <c r="U5099">
        <v>5</v>
      </c>
      <c r="V5099">
        <v>28</v>
      </c>
      <c r="W5099" s="4">
        <v>40326</v>
      </c>
      <c r="X5099">
        <v>2010</v>
      </c>
      <c r="Y5099">
        <v>5</v>
      </c>
      <c r="Z5099" t="s">
        <v>20640</v>
      </c>
      <c r="AA5099" t="s">
        <v>8</v>
      </c>
      <c r="AB5099">
        <v>1.2E-2</v>
      </c>
      <c r="AC5099" s="3">
        <v>3.6</v>
      </c>
      <c r="AD5099">
        <v>299.7</v>
      </c>
      <c r="AE50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099" t="str" cm="1">
        <f t="array" ref="AF509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00" spans="1:32" x14ac:dyDescent="0.3">
      <c r="A5100">
        <v>7886</v>
      </c>
      <c r="B5100" t="s">
        <v>10503</v>
      </c>
      <c r="C5100">
        <v>1</v>
      </c>
      <c r="D5100" t="s">
        <v>1</v>
      </c>
      <c r="E5100" t="s">
        <v>10504</v>
      </c>
      <c r="F5100" t="s">
        <v>313</v>
      </c>
      <c r="G5100" t="s">
        <v>314</v>
      </c>
      <c r="H5100">
        <v>77.253491800000006</v>
      </c>
      <c r="I5100">
        <v>28.556672500000001</v>
      </c>
      <c r="J5100" t="s">
        <v>5</v>
      </c>
      <c r="K5100" t="s">
        <v>6</v>
      </c>
      <c r="L5100" t="s">
        <v>7</v>
      </c>
      <c r="M5100" t="s">
        <v>7</v>
      </c>
      <c r="N5100" t="s">
        <v>7</v>
      </c>
      <c r="O5100" t="s">
        <v>7</v>
      </c>
      <c r="P5100">
        <v>1</v>
      </c>
      <c r="Q5100">
        <v>17</v>
      </c>
      <c r="R5100">
        <v>200</v>
      </c>
      <c r="S5100">
        <v>3.1</v>
      </c>
      <c r="T5100">
        <v>2014</v>
      </c>
      <c r="U5100">
        <v>4</v>
      </c>
      <c r="V5100">
        <v>28</v>
      </c>
      <c r="W5100" s="4">
        <v>41757</v>
      </c>
      <c r="X5100">
        <v>2014</v>
      </c>
      <c r="Y5100">
        <v>4</v>
      </c>
      <c r="Z5100" t="s">
        <v>20639</v>
      </c>
      <c r="AA5100" t="s">
        <v>8</v>
      </c>
      <c r="AB5100">
        <v>1.2E-2</v>
      </c>
      <c r="AC5100" s="3">
        <v>2.4</v>
      </c>
      <c r="AD5100">
        <v>199.79999999999998</v>
      </c>
      <c r="AE51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00" t="str" cm="1">
        <f t="array" ref="AF510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01" spans="1:32" x14ac:dyDescent="0.3">
      <c r="A5101">
        <v>302811</v>
      </c>
      <c r="B5101" t="s">
        <v>10505</v>
      </c>
      <c r="C5101">
        <v>1</v>
      </c>
      <c r="D5101" t="s">
        <v>1</v>
      </c>
      <c r="E5101" t="s">
        <v>10506</v>
      </c>
      <c r="F5101" t="s">
        <v>1604</v>
      </c>
      <c r="G5101" t="s">
        <v>1605</v>
      </c>
      <c r="H5101">
        <v>77.261703569999995</v>
      </c>
      <c r="I5101">
        <v>28.538047070000001</v>
      </c>
      <c r="J5101" t="s">
        <v>5</v>
      </c>
      <c r="K5101" t="s">
        <v>6</v>
      </c>
      <c r="L5101" t="s">
        <v>7</v>
      </c>
      <c r="M5101" t="s">
        <v>15</v>
      </c>
      <c r="N5101" t="s">
        <v>7</v>
      </c>
      <c r="O5101" t="s">
        <v>7</v>
      </c>
      <c r="P5101">
        <v>1</v>
      </c>
      <c r="Q5101">
        <v>24</v>
      </c>
      <c r="R5101">
        <v>450</v>
      </c>
      <c r="S5101">
        <v>2.6</v>
      </c>
      <c r="T5101">
        <v>2011</v>
      </c>
      <c r="U5101">
        <v>4</v>
      </c>
      <c r="V5101">
        <v>5</v>
      </c>
      <c r="W5101" s="4">
        <v>40638</v>
      </c>
      <c r="X5101">
        <v>2011</v>
      </c>
      <c r="Y5101">
        <v>4</v>
      </c>
      <c r="Z5101" t="s">
        <v>20639</v>
      </c>
      <c r="AA5101" t="s">
        <v>8</v>
      </c>
      <c r="AB5101">
        <v>1.2E-2</v>
      </c>
      <c r="AC5101" s="3">
        <v>5.4</v>
      </c>
      <c r="AD5101">
        <v>449.55</v>
      </c>
      <c r="AE51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01" t="str" cm="1">
        <f t="array" ref="AF51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02" spans="1:32" x14ac:dyDescent="0.3">
      <c r="A5102">
        <v>2211</v>
      </c>
      <c r="B5102" t="s">
        <v>10507</v>
      </c>
      <c r="C5102">
        <v>1</v>
      </c>
      <c r="D5102" t="s">
        <v>1</v>
      </c>
      <c r="E5102" t="s">
        <v>10508</v>
      </c>
      <c r="F5102" t="s">
        <v>1604</v>
      </c>
      <c r="G5102" t="s">
        <v>1605</v>
      </c>
      <c r="H5102">
        <v>77.255467300000007</v>
      </c>
      <c r="I5102">
        <v>28.541798799999999</v>
      </c>
      <c r="J5102" t="s">
        <v>5</v>
      </c>
      <c r="K5102" t="s">
        <v>6</v>
      </c>
      <c r="L5102" t="s">
        <v>7</v>
      </c>
      <c r="M5102" t="s">
        <v>15</v>
      </c>
      <c r="N5102" t="s">
        <v>7</v>
      </c>
      <c r="O5102" t="s">
        <v>7</v>
      </c>
      <c r="P5102">
        <v>1</v>
      </c>
      <c r="Q5102">
        <v>23</v>
      </c>
      <c r="R5102">
        <v>350</v>
      </c>
      <c r="S5102">
        <v>2.6</v>
      </c>
      <c r="T5102">
        <v>2012</v>
      </c>
      <c r="U5102">
        <v>4</v>
      </c>
      <c r="V5102">
        <v>9</v>
      </c>
      <c r="W5102" s="4">
        <v>41008</v>
      </c>
      <c r="X5102">
        <v>2012</v>
      </c>
      <c r="Y5102">
        <v>4</v>
      </c>
      <c r="Z5102" t="s">
        <v>20639</v>
      </c>
      <c r="AA5102" t="s">
        <v>8</v>
      </c>
      <c r="AB5102">
        <v>1.2E-2</v>
      </c>
      <c r="AC5102" s="3">
        <v>4.2</v>
      </c>
      <c r="AD5102">
        <v>349.65000000000003</v>
      </c>
      <c r="AE51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02" t="str" cm="1">
        <f t="array" ref="AF51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03" spans="1:32" x14ac:dyDescent="0.3">
      <c r="A5103">
        <v>1904</v>
      </c>
      <c r="B5103" t="s">
        <v>10509</v>
      </c>
      <c r="C5103">
        <v>1</v>
      </c>
      <c r="D5103" t="s">
        <v>1</v>
      </c>
      <c r="E5103" t="s">
        <v>10510</v>
      </c>
      <c r="F5103" t="s">
        <v>232</v>
      </c>
      <c r="G5103" t="s">
        <v>233</v>
      </c>
      <c r="H5103">
        <v>77.191171800000006</v>
      </c>
      <c r="I5103">
        <v>28.649176199999999</v>
      </c>
      <c r="J5103" t="s">
        <v>5</v>
      </c>
      <c r="K5103" t="s">
        <v>6</v>
      </c>
      <c r="L5103" t="s">
        <v>7</v>
      </c>
      <c r="M5103" t="s">
        <v>7</v>
      </c>
      <c r="N5103" t="s">
        <v>7</v>
      </c>
      <c r="O5103" t="s">
        <v>7</v>
      </c>
      <c r="P5103">
        <v>1</v>
      </c>
      <c r="Q5103">
        <v>149</v>
      </c>
      <c r="R5103">
        <v>350</v>
      </c>
      <c r="S5103">
        <v>3.5</v>
      </c>
      <c r="T5103">
        <v>2015</v>
      </c>
      <c r="U5103">
        <v>4</v>
      </c>
      <c r="V5103">
        <v>3</v>
      </c>
      <c r="W5103" s="4">
        <v>42097</v>
      </c>
      <c r="X5103">
        <v>2015</v>
      </c>
      <c r="Y5103">
        <v>4</v>
      </c>
      <c r="Z5103" t="s">
        <v>20639</v>
      </c>
      <c r="AA5103" t="s">
        <v>8</v>
      </c>
      <c r="AB5103">
        <v>1.2E-2</v>
      </c>
      <c r="AC5103" s="3">
        <v>4.2</v>
      </c>
      <c r="AD5103">
        <v>349.65000000000003</v>
      </c>
      <c r="AE51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03" t="str" cm="1">
        <f t="array" ref="AF51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04" spans="1:32" x14ac:dyDescent="0.3">
      <c r="A5104">
        <v>5664</v>
      </c>
      <c r="B5104" t="s">
        <v>10511</v>
      </c>
      <c r="C5104">
        <v>1</v>
      </c>
      <c r="D5104" t="s">
        <v>1</v>
      </c>
      <c r="E5104" t="s">
        <v>10512</v>
      </c>
      <c r="F5104" t="s">
        <v>1718</v>
      </c>
      <c r="G5104" t="s">
        <v>1719</v>
      </c>
      <c r="H5104">
        <v>77.131159199999999</v>
      </c>
      <c r="I5104">
        <v>28.648905200000002</v>
      </c>
      <c r="J5104" t="s">
        <v>5</v>
      </c>
      <c r="K5104" t="s">
        <v>6</v>
      </c>
      <c r="L5104" t="s">
        <v>7</v>
      </c>
      <c r="M5104" t="s">
        <v>15</v>
      </c>
      <c r="N5104" t="s">
        <v>7</v>
      </c>
      <c r="O5104" t="s">
        <v>7</v>
      </c>
      <c r="P5104">
        <v>1</v>
      </c>
      <c r="Q5104">
        <v>29</v>
      </c>
      <c r="R5104">
        <v>300</v>
      </c>
      <c r="S5104">
        <v>3.2</v>
      </c>
      <c r="T5104">
        <v>2018</v>
      </c>
      <c r="U5104">
        <v>4</v>
      </c>
      <c r="V5104">
        <v>24</v>
      </c>
      <c r="W5104" s="4">
        <v>43214</v>
      </c>
      <c r="X5104">
        <v>2018</v>
      </c>
      <c r="Y5104">
        <v>4</v>
      </c>
      <c r="Z5104" t="s">
        <v>20639</v>
      </c>
      <c r="AA5104" t="s">
        <v>8</v>
      </c>
      <c r="AB5104">
        <v>1.2E-2</v>
      </c>
      <c r="AC5104" s="3">
        <v>3.6</v>
      </c>
      <c r="AD5104">
        <v>299.7</v>
      </c>
      <c r="AE51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04" t="str" cm="1">
        <f t="array" ref="AF510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05" spans="1:32" x14ac:dyDescent="0.3">
      <c r="A5105">
        <v>3918</v>
      </c>
      <c r="B5105" t="s">
        <v>6016</v>
      </c>
      <c r="C5105">
        <v>1</v>
      </c>
      <c r="D5105" t="s">
        <v>1</v>
      </c>
      <c r="E5105" t="s">
        <v>10513</v>
      </c>
      <c r="F5105" t="s">
        <v>1718</v>
      </c>
      <c r="G5105" t="s">
        <v>1719</v>
      </c>
      <c r="H5105">
        <v>77.128442500000006</v>
      </c>
      <c r="I5105">
        <v>28.651777500000001</v>
      </c>
      <c r="J5105" t="s">
        <v>5</v>
      </c>
      <c r="K5105" t="s">
        <v>6</v>
      </c>
      <c r="L5105" t="s">
        <v>7</v>
      </c>
      <c r="M5105" t="s">
        <v>7</v>
      </c>
      <c r="N5105" t="s">
        <v>7</v>
      </c>
      <c r="O5105" t="s">
        <v>7</v>
      </c>
      <c r="P5105">
        <v>1</v>
      </c>
      <c r="Q5105">
        <v>54</v>
      </c>
      <c r="R5105">
        <v>350</v>
      </c>
      <c r="S5105">
        <v>2.1</v>
      </c>
      <c r="T5105">
        <v>2015</v>
      </c>
      <c r="U5105">
        <v>4</v>
      </c>
      <c r="V5105">
        <v>21</v>
      </c>
      <c r="W5105" s="4">
        <v>42115</v>
      </c>
      <c r="X5105">
        <v>2015</v>
      </c>
      <c r="Y5105">
        <v>4</v>
      </c>
      <c r="Z5105" t="s">
        <v>20639</v>
      </c>
      <c r="AA5105" t="s">
        <v>8</v>
      </c>
      <c r="AB5105">
        <v>1.2E-2</v>
      </c>
      <c r="AC5105" s="3">
        <v>4.2</v>
      </c>
      <c r="AD5105">
        <v>349.65000000000003</v>
      </c>
      <c r="AE51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105" t="str" cm="1">
        <f t="array" ref="AF51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06" spans="1:32" x14ac:dyDescent="0.3">
      <c r="A5106">
        <v>8517</v>
      </c>
      <c r="B5106" t="s">
        <v>401</v>
      </c>
      <c r="C5106">
        <v>1</v>
      </c>
      <c r="D5106" t="s">
        <v>1</v>
      </c>
      <c r="E5106" t="s">
        <v>10514</v>
      </c>
      <c r="F5106" t="s">
        <v>665</v>
      </c>
      <c r="G5106" t="s">
        <v>666</v>
      </c>
      <c r="H5106">
        <v>77.277689800000005</v>
      </c>
      <c r="I5106">
        <v>28.630718699999999</v>
      </c>
      <c r="J5106" t="s">
        <v>5</v>
      </c>
      <c r="K5106" t="s">
        <v>6</v>
      </c>
      <c r="L5106" t="s">
        <v>7</v>
      </c>
      <c r="M5106" t="s">
        <v>7</v>
      </c>
      <c r="N5106" t="s">
        <v>7</v>
      </c>
      <c r="O5106" t="s">
        <v>7</v>
      </c>
      <c r="P5106">
        <v>1</v>
      </c>
      <c r="Q5106">
        <v>24</v>
      </c>
      <c r="R5106">
        <v>400</v>
      </c>
      <c r="S5106">
        <v>3.1</v>
      </c>
      <c r="T5106">
        <v>2017</v>
      </c>
      <c r="U5106">
        <v>4</v>
      </c>
      <c r="V5106">
        <v>9</v>
      </c>
      <c r="W5106" s="4">
        <v>42834</v>
      </c>
      <c r="X5106">
        <v>2017</v>
      </c>
      <c r="Y5106">
        <v>4</v>
      </c>
      <c r="Z5106" t="s">
        <v>20639</v>
      </c>
      <c r="AA5106" t="s">
        <v>8</v>
      </c>
      <c r="AB5106">
        <v>1.2E-2</v>
      </c>
      <c r="AC5106" s="3">
        <v>4.8</v>
      </c>
      <c r="AD5106">
        <v>399.59999999999997</v>
      </c>
      <c r="AE51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06" t="str" cm="1">
        <f t="array" ref="AF51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07" spans="1:32" x14ac:dyDescent="0.3">
      <c r="A5107">
        <v>301842</v>
      </c>
      <c r="B5107" t="s">
        <v>10515</v>
      </c>
      <c r="C5107">
        <v>1</v>
      </c>
      <c r="D5107" t="s">
        <v>1</v>
      </c>
      <c r="E5107" t="s">
        <v>10516</v>
      </c>
      <c r="F5107" t="s">
        <v>5267</v>
      </c>
      <c r="G5107" t="s">
        <v>5268</v>
      </c>
      <c r="H5107">
        <v>77.119035999999994</v>
      </c>
      <c r="I5107">
        <v>28.6307787</v>
      </c>
      <c r="J5107" t="s">
        <v>5</v>
      </c>
      <c r="K5107" t="s">
        <v>6</v>
      </c>
      <c r="L5107" t="s">
        <v>7</v>
      </c>
      <c r="M5107" t="s">
        <v>7</v>
      </c>
      <c r="N5107" t="s">
        <v>7</v>
      </c>
      <c r="O5107" t="s">
        <v>7</v>
      </c>
      <c r="P5107">
        <v>1</v>
      </c>
      <c r="Q5107">
        <v>20</v>
      </c>
      <c r="R5107">
        <v>300</v>
      </c>
      <c r="S5107">
        <v>3.2</v>
      </c>
      <c r="T5107">
        <v>2013</v>
      </c>
      <c r="U5107">
        <v>4</v>
      </c>
      <c r="V5107">
        <v>8</v>
      </c>
      <c r="W5107" s="4">
        <v>41372</v>
      </c>
      <c r="X5107">
        <v>2013</v>
      </c>
      <c r="Y5107">
        <v>4</v>
      </c>
      <c r="Z5107" t="s">
        <v>20639</v>
      </c>
      <c r="AA5107" t="s">
        <v>8</v>
      </c>
      <c r="AB5107">
        <v>1.2E-2</v>
      </c>
      <c r="AC5107" s="3">
        <v>3.6</v>
      </c>
      <c r="AD5107">
        <v>299.7</v>
      </c>
      <c r="AE51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07" t="str" cm="1">
        <f t="array" ref="AF510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08" spans="1:32" x14ac:dyDescent="0.3">
      <c r="A5108">
        <v>311228</v>
      </c>
      <c r="B5108" t="s">
        <v>10517</v>
      </c>
      <c r="C5108">
        <v>1</v>
      </c>
      <c r="D5108" t="s">
        <v>1</v>
      </c>
      <c r="E5108" t="s">
        <v>10518</v>
      </c>
      <c r="F5108" t="s">
        <v>102</v>
      </c>
      <c r="G5108" t="s">
        <v>103</v>
      </c>
      <c r="H5108">
        <v>77.339060399999994</v>
      </c>
      <c r="I5108">
        <v>28.607831300000001</v>
      </c>
      <c r="J5108" t="s">
        <v>5</v>
      </c>
      <c r="K5108" t="s">
        <v>6</v>
      </c>
      <c r="L5108" t="s">
        <v>7</v>
      </c>
      <c r="M5108" t="s">
        <v>7</v>
      </c>
      <c r="N5108" t="s">
        <v>7</v>
      </c>
      <c r="O5108" t="s">
        <v>7</v>
      </c>
      <c r="P5108">
        <v>1</v>
      </c>
      <c r="Q5108">
        <v>5</v>
      </c>
      <c r="R5108">
        <v>400</v>
      </c>
      <c r="S5108">
        <v>2.9</v>
      </c>
      <c r="T5108">
        <v>2011</v>
      </c>
      <c r="U5108">
        <v>4</v>
      </c>
      <c r="V5108">
        <v>24</v>
      </c>
      <c r="W5108" s="4">
        <v>40657</v>
      </c>
      <c r="X5108">
        <v>2011</v>
      </c>
      <c r="Y5108">
        <v>4</v>
      </c>
      <c r="Z5108" t="s">
        <v>20639</v>
      </c>
      <c r="AA5108" t="s">
        <v>8</v>
      </c>
      <c r="AB5108">
        <v>1.2E-2</v>
      </c>
      <c r="AC5108" s="3">
        <v>4.8</v>
      </c>
      <c r="AD5108">
        <v>399.59999999999997</v>
      </c>
      <c r="AE51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08" t="str" cm="1">
        <f t="array" ref="AF51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09" spans="1:32" x14ac:dyDescent="0.3">
      <c r="A5109">
        <v>4634</v>
      </c>
      <c r="B5109" t="s">
        <v>10519</v>
      </c>
      <c r="C5109">
        <v>1</v>
      </c>
      <c r="D5109" t="s">
        <v>1</v>
      </c>
      <c r="E5109" t="s">
        <v>10520</v>
      </c>
      <c r="F5109" t="s">
        <v>106</v>
      </c>
      <c r="G5109" t="s">
        <v>107</v>
      </c>
      <c r="H5109">
        <v>77.142051300000006</v>
      </c>
      <c r="I5109">
        <v>28.657522400000001</v>
      </c>
      <c r="J5109" t="s">
        <v>5</v>
      </c>
      <c r="K5109" t="s">
        <v>6</v>
      </c>
      <c r="L5109" t="s">
        <v>7</v>
      </c>
      <c r="M5109" t="s">
        <v>7</v>
      </c>
      <c r="N5109" t="s">
        <v>7</v>
      </c>
      <c r="O5109" t="s">
        <v>7</v>
      </c>
      <c r="P5109">
        <v>1</v>
      </c>
      <c r="Q5109">
        <v>15</v>
      </c>
      <c r="R5109">
        <v>300</v>
      </c>
      <c r="S5109">
        <v>3.1</v>
      </c>
      <c r="T5109">
        <v>2016</v>
      </c>
      <c r="U5109">
        <v>4</v>
      </c>
      <c r="V5109">
        <v>3</v>
      </c>
      <c r="W5109" s="4">
        <v>42463</v>
      </c>
      <c r="X5109">
        <v>2016</v>
      </c>
      <c r="Y5109">
        <v>4</v>
      </c>
      <c r="Z5109" t="s">
        <v>20639</v>
      </c>
      <c r="AA5109" t="s">
        <v>8</v>
      </c>
      <c r="AB5109">
        <v>1.2E-2</v>
      </c>
      <c r="AC5109" s="3">
        <v>3.6</v>
      </c>
      <c r="AD5109">
        <v>299.7</v>
      </c>
      <c r="AE51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09" t="str" cm="1">
        <f t="array" ref="AF510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10" spans="1:32" x14ac:dyDescent="0.3">
      <c r="A5110">
        <v>5536</v>
      </c>
      <c r="B5110" t="s">
        <v>10521</v>
      </c>
      <c r="C5110">
        <v>1</v>
      </c>
      <c r="D5110" t="s">
        <v>1</v>
      </c>
      <c r="E5110" t="s">
        <v>10522</v>
      </c>
      <c r="F5110" t="s">
        <v>83</v>
      </c>
      <c r="G5110" t="s">
        <v>84</v>
      </c>
      <c r="H5110">
        <v>77.254118199999994</v>
      </c>
      <c r="I5110">
        <v>28.548632999999999</v>
      </c>
      <c r="J5110" t="s">
        <v>5</v>
      </c>
      <c r="K5110" t="s">
        <v>6</v>
      </c>
      <c r="L5110" t="s">
        <v>7</v>
      </c>
      <c r="M5110" t="s">
        <v>7</v>
      </c>
      <c r="N5110" t="s">
        <v>7</v>
      </c>
      <c r="O5110" t="s">
        <v>7</v>
      </c>
      <c r="P5110">
        <v>1</v>
      </c>
      <c r="Q5110">
        <v>11</v>
      </c>
      <c r="R5110">
        <v>150</v>
      </c>
      <c r="S5110">
        <v>2.8</v>
      </c>
      <c r="T5110">
        <v>2016</v>
      </c>
      <c r="U5110">
        <v>4</v>
      </c>
      <c r="V5110">
        <v>17</v>
      </c>
      <c r="W5110" s="4">
        <v>42477</v>
      </c>
      <c r="X5110">
        <v>2016</v>
      </c>
      <c r="Y5110">
        <v>4</v>
      </c>
      <c r="Z5110" t="s">
        <v>20639</v>
      </c>
      <c r="AA5110" t="s">
        <v>8</v>
      </c>
      <c r="AB5110">
        <v>1.2E-2</v>
      </c>
      <c r="AC5110" s="3">
        <v>1.8</v>
      </c>
      <c r="AD5110">
        <v>149.85</v>
      </c>
      <c r="AE51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10" t="str" cm="1">
        <f t="array" ref="AF511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11" spans="1:32" x14ac:dyDescent="0.3">
      <c r="A5111">
        <v>6120</v>
      </c>
      <c r="B5111" t="s">
        <v>10523</v>
      </c>
      <c r="C5111">
        <v>1</v>
      </c>
      <c r="D5111" t="s">
        <v>1</v>
      </c>
      <c r="E5111" t="s">
        <v>10524</v>
      </c>
      <c r="F5111" t="s">
        <v>208</v>
      </c>
      <c r="G5111" t="s">
        <v>209</v>
      </c>
      <c r="H5111">
        <v>77.293838800000003</v>
      </c>
      <c r="I5111">
        <v>28.641311900000002</v>
      </c>
      <c r="J5111" t="s">
        <v>5</v>
      </c>
      <c r="K5111" t="s">
        <v>6</v>
      </c>
      <c r="L5111" t="s">
        <v>7</v>
      </c>
      <c r="M5111" t="s">
        <v>7</v>
      </c>
      <c r="N5111" t="s">
        <v>7</v>
      </c>
      <c r="O5111" t="s">
        <v>7</v>
      </c>
      <c r="P5111">
        <v>1</v>
      </c>
      <c r="Q5111">
        <v>18</v>
      </c>
      <c r="R5111">
        <v>150</v>
      </c>
      <c r="S5111">
        <v>3.2</v>
      </c>
      <c r="T5111">
        <v>2015</v>
      </c>
      <c r="U5111">
        <v>4</v>
      </c>
      <c r="V5111">
        <v>19</v>
      </c>
      <c r="W5111" s="4">
        <v>42113</v>
      </c>
      <c r="X5111">
        <v>2015</v>
      </c>
      <c r="Y5111">
        <v>4</v>
      </c>
      <c r="Z5111" t="s">
        <v>20639</v>
      </c>
      <c r="AA5111" t="s">
        <v>8</v>
      </c>
      <c r="AB5111">
        <v>1.2E-2</v>
      </c>
      <c r="AC5111" s="3">
        <v>1.8</v>
      </c>
      <c r="AD5111">
        <v>149.85</v>
      </c>
      <c r="AE51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11" t="str" cm="1">
        <f t="array" ref="AF511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12" spans="1:32" x14ac:dyDescent="0.3">
      <c r="A5112">
        <v>18237343</v>
      </c>
      <c r="B5112" t="s">
        <v>10525</v>
      </c>
      <c r="C5112">
        <v>1</v>
      </c>
      <c r="D5112" t="s">
        <v>1</v>
      </c>
      <c r="E5112" t="s">
        <v>10526</v>
      </c>
      <c r="F5112" t="s">
        <v>1733</v>
      </c>
      <c r="G5112" t="s">
        <v>1732</v>
      </c>
      <c r="H5112">
        <v>77.184328399999998</v>
      </c>
      <c r="I5112">
        <v>28.636166200000002</v>
      </c>
      <c r="J5112" t="s">
        <v>5</v>
      </c>
      <c r="K5112" t="s">
        <v>6</v>
      </c>
      <c r="L5112" t="s">
        <v>7</v>
      </c>
      <c r="M5112" t="s">
        <v>7</v>
      </c>
      <c r="N5112" t="s">
        <v>7</v>
      </c>
      <c r="O5112" t="s">
        <v>7</v>
      </c>
      <c r="P5112">
        <v>1</v>
      </c>
      <c r="Q5112">
        <v>6</v>
      </c>
      <c r="R5112">
        <v>400</v>
      </c>
      <c r="S5112">
        <v>3</v>
      </c>
      <c r="T5112">
        <v>2010</v>
      </c>
      <c r="U5112">
        <v>4</v>
      </c>
      <c r="V5112">
        <v>25</v>
      </c>
      <c r="W5112" s="4">
        <v>40293</v>
      </c>
      <c r="X5112">
        <v>2010</v>
      </c>
      <c r="Y5112">
        <v>4</v>
      </c>
      <c r="Z5112" t="s">
        <v>20639</v>
      </c>
      <c r="AA5112" t="s">
        <v>8</v>
      </c>
      <c r="AB5112">
        <v>1.2E-2</v>
      </c>
      <c r="AC5112" s="3">
        <v>4.8</v>
      </c>
      <c r="AD5112">
        <v>399.59999999999997</v>
      </c>
      <c r="AE51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12" t="str" cm="1">
        <f t="array" ref="AF51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13" spans="1:32" x14ac:dyDescent="0.3">
      <c r="A5113">
        <v>7342</v>
      </c>
      <c r="B5113" t="s">
        <v>10527</v>
      </c>
      <c r="C5113">
        <v>1</v>
      </c>
      <c r="D5113" t="s">
        <v>1</v>
      </c>
      <c r="E5113" t="s">
        <v>10528</v>
      </c>
      <c r="F5113" t="s">
        <v>1733</v>
      </c>
      <c r="G5113" t="s">
        <v>1732</v>
      </c>
      <c r="H5113">
        <v>77.178760699999998</v>
      </c>
      <c r="I5113">
        <v>28.644353800000001</v>
      </c>
      <c r="J5113" t="s">
        <v>5</v>
      </c>
      <c r="K5113" t="s">
        <v>6</v>
      </c>
      <c r="L5113" t="s">
        <v>7</v>
      </c>
      <c r="M5113" t="s">
        <v>7</v>
      </c>
      <c r="N5113" t="s">
        <v>7</v>
      </c>
      <c r="O5113" t="s">
        <v>7</v>
      </c>
      <c r="P5113">
        <v>1</v>
      </c>
      <c r="Q5113">
        <v>41</v>
      </c>
      <c r="R5113">
        <v>300</v>
      </c>
      <c r="S5113">
        <v>2.7</v>
      </c>
      <c r="T5113">
        <v>2011</v>
      </c>
      <c r="U5113">
        <v>4</v>
      </c>
      <c r="V5113">
        <v>10</v>
      </c>
      <c r="W5113" s="4">
        <v>40643</v>
      </c>
      <c r="X5113">
        <v>2011</v>
      </c>
      <c r="Y5113">
        <v>4</v>
      </c>
      <c r="Z5113" t="s">
        <v>20639</v>
      </c>
      <c r="AA5113" t="s">
        <v>8</v>
      </c>
      <c r="AB5113">
        <v>1.2E-2</v>
      </c>
      <c r="AC5113" s="3">
        <v>3.6</v>
      </c>
      <c r="AD5113">
        <v>299.7</v>
      </c>
      <c r="AE51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13" t="str" cm="1">
        <f t="array" ref="AF511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14" spans="1:32" x14ac:dyDescent="0.3">
      <c r="A5114">
        <v>18332676</v>
      </c>
      <c r="B5114" t="s">
        <v>10529</v>
      </c>
      <c r="C5114">
        <v>1</v>
      </c>
      <c r="D5114" t="s">
        <v>1</v>
      </c>
      <c r="E5114" t="s">
        <v>10530</v>
      </c>
      <c r="F5114" t="s">
        <v>877</v>
      </c>
      <c r="G5114" t="s">
        <v>878</v>
      </c>
      <c r="H5114">
        <v>77.288283000000007</v>
      </c>
      <c r="I5114">
        <v>28.677394</v>
      </c>
      <c r="J5114" t="s">
        <v>5</v>
      </c>
      <c r="K5114" t="s">
        <v>6</v>
      </c>
      <c r="L5114" t="s">
        <v>7</v>
      </c>
      <c r="M5114" t="s">
        <v>7</v>
      </c>
      <c r="N5114" t="s">
        <v>7</v>
      </c>
      <c r="O5114" t="s">
        <v>7</v>
      </c>
      <c r="P5114">
        <v>1</v>
      </c>
      <c r="Q5114">
        <v>6</v>
      </c>
      <c r="R5114">
        <v>300</v>
      </c>
      <c r="S5114">
        <v>3</v>
      </c>
      <c r="T5114">
        <v>2014</v>
      </c>
      <c r="U5114">
        <v>4</v>
      </c>
      <c r="V5114">
        <v>28</v>
      </c>
      <c r="W5114" s="4">
        <v>41757</v>
      </c>
      <c r="X5114">
        <v>2014</v>
      </c>
      <c r="Y5114">
        <v>4</v>
      </c>
      <c r="Z5114" t="s">
        <v>20639</v>
      </c>
      <c r="AA5114" t="s">
        <v>8</v>
      </c>
      <c r="AB5114">
        <v>1.2E-2</v>
      </c>
      <c r="AC5114" s="3">
        <v>3.6</v>
      </c>
      <c r="AD5114">
        <v>299.7</v>
      </c>
      <c r="AE51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14" t="str" cm="1">
        <f t="array" ref="AF511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15" spans="1:32" x14ac:dyDescent="0.3">
      <c r="A5115">
        <v>302452</v>
      </c>
      <c r="B5115" t="s">
        <v>10531</v>
      </c>
      <c r="C5115">
        <v>1</v>
      </c>
      <c r="D5115" t="s">
        <v>1</v>
      </c>
      <c r="E5115" t="s">
        <v>10532</v>
      </c>
      <c r="F5115" t="s">
        <v>215</v>
      </c>
      <c r="G5115" t="s">
        <v>214</v>
      </c>
      <c r="H5115">
        <v>77.162079300000002</v>
      </c>
      <c r="I5115">
        <v>28.703094499999999</v>
      </c>
      <c r="J5115" t="s">
        <v>5</v>
      </c>
      <c r="K5115" t="s">
        <v>6</v>
      </c>
      <c r="L5115" t="s">
        <v>7</v>
      </c>
      <c r="M5115" t="s">
        <v>7</v>
      </c>
      <c r="N5115" t="s">
        <v>7</v>
      </c>
      <c r="O5115" t="s">
        <v>7</v>
      </c>
      <c r="P5115">
        <v>1</v>
      </c>
      <c r="Q5115">
        <v>4</v>
      </c>
      <c r="R5115">
        <v>150</v>
      </c>
      <c r="S5115">
        <v>3</v>
      </c>
      <c r="T5115">
        <v>2014</v>
      </c>
      <c r="U5115">
        <v>4</v>
      </c>
      <c r="V5115">
        <v>16</v>
      </c>
      <c r="W5115" s="4">
        <v>41745</v>
      </c>
      <c r="X5115">
        <v>2014</v>
      </c>
      <c r="Y5115">
        <v>4</v>
      </c>
      <c r="Z5115" t="s">
        <v>20639</v>
      </c>
      <c r="AA5115" t="s">
        <v>8</v>
      </c>
      <c r="AB5115">
        <v>1.2E-2</v>
      </c>
      <c r="AC5115" s="3">
        <v>1.8</v>
      </c>
      <c r="AD5115">
        <v>149.85</v>
      </c>
      <c r="AE51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15" t="str" cm="1">
        <f t="array" ref="AF51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16" spans="1:32" x14ac:dyDescent="0.3">
      <c r="A5116">
        <v>5412</v>
      </c>
      <c r="B5116" t="s">
        <v>10533</v>
      </c>
      <c r="C5116">
        <v>1</v>
      </c>
      <c r="D5116" t="s">
        <v>1</v>
      </c>
      <c r="E5116" t="s">
        <v>10534</v>
      </c>
      <c r="F5116" t="s">
        <v>1142</v>
      </c>
      <c r="G5116" t="s">
        <v>1143</v>
      </c>
      <c r="H5116">
        <v>77.067194499999999</v>
      </c>
      <c r="I5116">
        <v>28.6197461</v>
      </c>
      <c r="J5116" t="s">
        <v>5</v>
      </c>
      <c r="K5116" t="s">
        <v>6</v>
      </c>
      <c r="L5116" t="s">
        <v>7</v>
      </c>
      <c r="M5116" t="s">
        <v>7</v>
      </c>
      <c r="N5116" t="s">
        <v>7</v>
      </c>
      <c r="O5116" t="s">
        <v>7</v>
      </c>
      <c r="P5116">
        <v>1</v>
      </c>
      <c r="Q5116">
        <v>6</v>
      </c>
      <c r="R5116">
        <v>200</v>
      </c>
      <c r="S5116">
        <v>3</v>
      </c>
      <c r="T5116">
        <v>2012</v>
      </c>
      <c r="U5116">
        <v>4</v>
      </c>
      <c r="V5116">
        <v>13</v>
      </c>
      <c r="W5116" s="4">
        <v>41012</v>
      </c>
      <c r="X5116">
        <v>2012</v>
      </c>
      <c r="Y5116">
        <v>4</v>
      </c>
      <c r="Z5116" t="s">
        <v>20639</v>
      </c>
      <c r="AA5116" t="s">
        <v>8</v>
      </c>
      <c r="AB5116">
        <v>1.2E-2</v>
      </c>
      <c r="AC5116" s="3">
        <v>2.4</v>
      </c>
      <c r="AD5116">
        <v>199.79999999999998</v>
      </c>
      <c r="AE51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16" t="str" cm="1">
        <f t="array" ref="AF511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17" spans="1:32" x14ac:dyDescent="0.3">
      <c r="A5117">
        <v>3185</v>
      </c>
      <c r="B5117" t="s">
        <v>10535</v>
      </c>
      <c r="C5117">
        <v>1</v>
      </c>
      <c r="D5117" t="s">
        <v>1</v>
      </c>
      <c r="E5117" t="s">
        <v>10536</v>
      </c>
      <c r="F5117" t="s">
        <v>128</v>
      </c>
      <c r="G5117" t="s">
        <v>129</v>
      </c>
      <c r="H5117">
        <v>77.239841699999999</v>
      </c>
      <c r="I5117">
        <v>28.6437405</v>
      </c>
      <c r="J5117" t="s">
        <v>5</v>
      </c>
      <c r="K5117" t="s">
        <v>6</v>
      </c>
      <c r="L5117" t="s">
        <v>7</v>
      </c>
      <c r="M5117" t="s">
        <v>7</v>
      </c>
      <c r="N5117" t="s">
        <v>7</v>
      </c>
      <c r="O5117" t="s">
        <v>7</v>
      </c>
      <c r="P5117">
        <v>1</v>
      </c>
      <c r="Q5117">
        <v>88</v>
      </c>
      <c r="R5117">
        <v>350</v>
      </c>
      <c r="S5117">
        <v>3.6</v>
      </c>
      <c r="T5117">
        <v>2011</v>
      </c>
      <c r="U5117">
        <v>3</v>
      </c>
      <c r="V5117">
        <v>14</v>
      </c>
      <c r="W5117" s="4">
        <v>40616</v>
      </c>
      <c r="X5117">
        <v>2011</v>
      </c>
      <c r="Y5117">
        <v>3</v>
      </c>
      <c r="Z5117" t="s">
        <v>20638</v>
      </c>
      <c r="AA5117" t="s">
        <v>8</v>
      </c>
      <c r="AB5117">
        <v>1.2E-2</v>
      </c>
      <c r="AC5117" s="3">
        <v>4.2</v>
      </c>
      <c r="AD5117">
        <v>349.65000000000003</v>
      </c>
      <c r="AE51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117" t="str" cm="1">
        <f t="array" ref="AF51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18" spans="1:32" x14ac:dyDescent="0.3">
      <c r="A5118">
        <v>307861</v>
      </c>
      <c r="B5118" t="s">
        <v>10537</v>
      </c>
      <c r="C5118">
        <v>1</v>
      </c>
      <c r="D5118" t="s">
        <v>1</v>
      </c>
      <c r="E5118" t="s">
        <v>10538</v>
      </c>
      <c r="F5118" t="s">
        <v>2919</v>
      </c>
      <c r="G5118" t="s">
        <v>2920</v>
      </c>
      <c r="H5118">
        <v>77.107475100000002</v>
      </c>
      <c r="I5118">
        <v>28.621297599999998</v>
      </c>
      <c r="J5118" t="s">
        <v>5</v>
      </c>
      <c r="K5118" t="s">
        <v>6</v>
      </c>
      <c r="L5118" t="s">
        <v>7</v>
      </c>
      <c r="M5118" t="s">
        <v>7</v>
      </c>
      <c r="N5118" t="s">
        <v>7</v>
      </c>
      <c r="O5118" t="s">
        <v>7</v>
      </c>
      <c r="P5118">
        <v>1</v>
      </c>
      <c r="Q5118">
        <v>16</v>
      </c>
      <c r="R5118">
        <v>450</v>
      </c>
      <c r="S5118">
        <v>2.9</v>
      </c>
      <c r="T5118">
        <v>2012</v>
      </c>
      <c r="U5118">
        <v>3</v>
      </c>
      <c r="V5118">
        <v>21</v>
      </c>
      <c r="W5118" s="4">
        <v>40989</v>
      </c>
      <c r="X5118">
        <v>2012</v>
      </c>
      <c r="Y5118">
        <v>3</v>
      </c>
      <c r="Z5118" t="s">
        <v>20638</v>
      </c>
      <c r="AA5118" t="s">
        <v>8</v>
      </c>
      <c r="AB5118">
        <v>1.2E-2</v>
      </c>
      <c r="AC5118" s="3">
        <v>5.4</v>
      </c>
      <c r="AD5118">
        <v>449.55</v>
      </c>
      <c r="AE51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18" t="str" cm="1">
        <f t="array" ref="AF51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19" spans="1:32" x14ac:dyDescent="0.3">
      <c r="A5119">
        <v>9992</v>
      </c>
      <c r="B5119" t="s">
        <v>10539</v>
      </c>
      <c r="C5119">
        <v>1</v>
      </c>
      <c r="D5119" t="s">
        <v>1</v>
      </c>
      <c r="E5119" t="s">
        <v>10540</v>
      </c>
      <c r="F5119" t="s">
        <v>1604</v>
      </c>
      <c r="G5119" t="s">
        <v>1605</v>
      </c>
      <c r="H5119">
        <v>77.259894090000003</v>
      </c>
      <c r="I5119">
        <v>28.533206490000001</v>
      </c>
      <c r="J5119" t="s">
        <v>5</v>
      </c>
      <c r="K5119" t="s">
        <v>6</v>
      </c>
      <c r="L5119" t="s">
        <v>7</v>
      </c>
      <c r="M5119" t="s">
        <v>7</v>
      </c>
      <c r="N5119" t="s">
        <v>7</v>
      </c>
      <c r="O5119" t="s">
        <v>7</v>
      </c>
      <c r="P5119">
        <v>1</v>
      </c>
      <c r="Q5119">
        <v>14</v>
      </c>
      <c r="R5119">
        <v>400</v>
      </c>
      <c r="S5119">
        <v>2.9</v>
      </c>
      <c r="T5119">
        <v>2011</v>
      </c>
      <c r="U5119">
        <v>3</v>
      </c>
      <c r="V5119">
        <v>8</v>
      </c>
      <c r="W5119" s="4">
        <v>40610</v>
      </c>
      <c r="X5119">
        <v>2011</v>
      </c>
      <c r="Y5119">
        <v>3</v>
      </c>
      <c r="Z5119" t="s">
        <v>20638</v>
      </c>
      <c r="AA5119" t="s">
        <v>8</v>
      </c>
      <c r="AB5119">
        <v>1.2E-2</v>
      </c>
      <c r="AC5119" s="3">
        <v>4.8</v>
      </c>
      <c r="AD5119">
        <v>399.59999999999997</v>
      </c>
      <c r="AE51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19" t="str" cm="1">
        <f t="array" ref="AF51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20" spans="1:32" x14ac:dyDescent="0.3">
      <c r="A5120">
        <v>2315</v>
      </c>
      <c r="B5120" t="s">
        <v>10519</v>
      </c>
      <c r="C5120">
        <v>1</v>
      </c>
      <c r="D5120" t="s">
        <v>1</v>
      </c>
      <c r="E5120" t="s">
        <v>10541</v>
      </c>
      <c r="F5120" t="s">
        <v>142</v>
      </c>
      <c r="G5120" t="s">
        <v>143</v>
      </c>
      <c r="H5120">
        <v>77.286188300000006</v>
      </c>
      <c r="I5120">
        <v>28.661116700000001</v>
      </c>
      <c r="J5120" t="s">
        <v>5</v>
      </c>
      <c r="K5120" t="s">
        <v>6</v>
      </c>
      <c r="L5120" t="s">
        <v>7</v>
      </c>
      <c r="M5120" t="s">
        <v>7</v>
      </c>
      <c r="N5120" t="s">
        <v>7</v>
      </c>
      <c r="O5120" t="s">
        <v>7</v>
      </c>
      <c r="P5120">
        <v>1</v>
      </c>
      <c r="Q5120">
        <v>15</v>
      </c>
      <c r="R5120">
        <v>250</v>
      </c>
      <c r="S5120">
        <v>3</v>
      </c>
      <c r="T5120">
        <v>2016</v>
      </c>
      <c r="U5120">
        <v>3</v>
      </c>
      <c r="V5120">
        <v>21</v>
      </c>
      <c r="W5120" s="4">
        <v>42450</v>
      </c>
      <c r="X5120">
        <v>2016</v>
      </c>
      <c r="Y5120">
        <v>3</v>
      </c>
      <c r="Z5120" t="s">
        <v>20638</v>
      </c>
      <c r="AA5120" t="s">
        <v>8</v>
      </c>
      <c r="AB5120">
        <v>1.2E-2</v>
      </c>
      <c r="AC5120" s="3">
        <v>3</v>
      </c>
      <c r="AD5120">
        <v>249.75</v>
      </c>
      <c r="AE51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20" t="str" cm="1">
        <f t="array" ref="AF512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21" spans="1:32" x14ac:dyDescent="0.3">
      <c r="A5121">
        <v>309495</v>
      </c>
      <c r="B5121" t="s">
        <v>10542</v>
      </c>
      <c r="C5121">
        <v>1</v>
      </c>
      <c r="D5121" t="s">
        <v>1</v>
      </c>
      <c r="E5121" t="s">
        <v>10543</v>
      </c>
      <c r="F5121" t="s">
        <v>142</v>
      </c>
      <c r="G5121" t="s">
        <v>143</v>
      </c>
      <c r="H5121">
        <v>77.272572299999993</v>
      </c>
      <c r="I5121">
        <v>28.657741099999999</v>
      </c>
      <c r="J5121" t="s">
        <v>5</v>
      </c>
      <c r="K5121" t="s">
        <v>6</v>
      </c>
      <c r="L5121" t="s">
        <v>7</v>
      </c>
      <c r="M5121" t="s">
        <v>7</v>
      </c>
      <c r="N5121" t="s">
        <v>7</v>
      </c>
      <c r="O5121" t="s">
        <v>7</v>
      </c>
      <c r="P5121">
        <v>1</v>
      </c>
      <c r="Q5121">
        <v>15</v>
      </c>
      <c r="R5121">
        <v>400</v>
      </c>
      <c r="S5121">
        <v>2.6</v>
      </c>
      <c r="T5121">
        <v>2013</v>
      </c>
      <c r="U5121">
        <v>3</v>
      </c>
      <c r="V5121">
        <v>6</v>
      </c>
      <c r="W5121" s="4">
        <v>41339</v>
      </c>
      <c r="X5121">
        <v>2013</v>
      </c>
      <c r="Y5121">
        <v>3</v>
      </c>
      <c r="Z5121" t="s">
        <v>20638</v>
      </c>
      <c r="AA5121" t="s">
        <v>8</v>
      </c>
      <c r="AB5121">
        <v>1.2E-2</v>
      </c>
      <c r="AC5121" s="3">
        <v>4.8</v>
      </c>
      <c r="AD5121">
        <v>399.59999999999997</v>
      </c>
      <c r="AE51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21" t="str" cm="1">
        <f t="array" ref="AF51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22" spans="1:32" x14ac:dyDescent="0.3">
      <c r="A5122">
        <v>308253</v>
      </c>
      <c r="B5122" t="s">
        <v>381</v>
      </c>
      <c r="C5122">
        <v>1</v>
      </c>
      <c r="D5122" t="s">
        <v>1</v>
      </c>
      <c r="E5122" t="s">
        <v>10544</v>
      </c>
      <c r="F5122" t="s">
        <v>665</v>
      </c>
      <c r="G5122" t="s">
        <v>666</v>
      </c>
      <c r="H5122">
        <v>77.279191299999994</v>
      </c>
      <c r="I5122">
        <v>28.639465999999999</v>
      </c>
      <c r="J5122" t="s">
        <v>5</v>
      </c>
      <c r="K5122" t="s">
        <v>6</v>
      </c>
      <c r="L5122" t="s">
        <v>7</v>
      </c>
      <c r="M5122" t="s">
        <v>7</v>
      </c>
      <c r="N5122" t="s">
        <v>7</v>
      </c>
      <c r="O5122" t="s">
        <v>7</v>
      </c>
      <c r="P5122">
        <v>1</v>
      </c>
      <c r="Q5122">
        <v>21</v>
      </c>
      <c r="R5122">
        <v>350</v>
      </c>
      <c r="S5122">
        <v>3.1</v>
      </c>
      <c r="T5122">
        <v>2010</v>
      </c>
      <c r="U5122">
        <v>3</v>
      </c>
      <c r="V5122">
        <v>15</v>
      </c>
      <c r="W5122" s="4">
        <v>40252</v>
      </c>
      <c r="X5122">
        <v>2010</v>
      </c>
      <c r="Y5122">
        <v>3</v>
      </c>
      <c r="Z5122" t="s">
        <v>20638</v>
      </c>
      <c r="AA5122" t="s">
        <v>8</v>
      </c>
      <c r="AB5122">
        <v>1.2E-2</v>
      </c>
      <c r="AC5122" s="3">
        <v>4.2</v>
      </c>
      <c r="AD5122">
        <v>349.65000000000003</v>
      </c>
      <c r="AE51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22" t="str" cm="1">
        <f t="array" ref="AF51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23" spans="1:32" x14ac:dyDescent="0.3">
      <c r="A5123">
        <v>300888</v>
      </c>
      <c r="B5123" t="s">
        <v>10545</v>
      </c>
      <c r="C5123">
        <v>1</v>
      </c>
      <c r="D5123" t="s">
        <v>1</v>
      </c>
      <c r="E5123" t="s">
        <v>10546</v>
      </c>
      <c r="F5123" t="s">
        <v>397</v>
      </c>
      <c r="G5123" t="s">
        <v>398</v>
      </c>
      <c r="H5123">
        <v>77.217672089999994</v>
      </c>
      <c r="I5123">
        <v>28.584151940000002</v>
      </c>
      <c r="J5123" t="s">
        <v>5</v>
      </c>
      <c r="K5123" t="s">
        <v>6</v>
      </c>
      <c r="L5123" t="s">
        <v>7</v>
      </c>
      <c r="M5123" t="s">
        <v>7</v>
      </c>
      <c r="N5123" t="s">
        <v>7</v>
      </c>
      <c r="O5123" t="s">
        <v>7</v>
      </c>
      <c r="P5123">
        <v>1</v>
      </c>
      <c r="Q5123">
        <v>7</v>
      </c>
      <c r="R5123">
        <v>150</v>
      </c>
      <c r="S5123">
        <v>2.9</v>
      </c>
      <c r="T5123">
        <v>2010</v>
      </c>
      <c r="U5123">
        <v>3</v>
      </c>
      <c r="V5123">
        <v>25</v>
      </c>
      <c r="W5123" s="4">
        <v>40262</v>
      </c>
      <c r="X5123">
        <v>2010</v>
      </c>
      <c r="Y5123">
        <v>3</v>
      </c>
      <c r="Z5123" t="s">
        <v>20638</v>
      </c>
      <c r="AA5123" t="s">
        <v>8</v>
      </c>
      <c r="AB5123">
        <v>1.2E-2</v>
      </c>
      <c r="AC5123" s="3">
        <v>1.8</v>
      </c>
      <c r="AD5123">
        <v>149.85</v>
      </c>
      <c r="AE51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23" t="str" cm="1">
        <f t="array" ref="AF512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24" spans="1:32" x14ac:dyDescent="0.3">
      <c r="A5124">
        <v>8109</v>
      </c>
      <c r="B5124" t="s">
        <v>6557</v>
      </c>
      <c r="C5124">
        <v>1</v>
      </c>
      <c r="D5124" t="s">
        <v>1</v>
      </c>
      <c r="E5124" t="s">
        <v>10547</v>
      </c>
      <c r="F5124" t="s">
        <v>98</v>
      </c>
      <c r="G5124" t="s">
        <v>99</v>
      </c>
      <c r="H5124">
        <v>77.306278599999999</v>
      </c>
      <c r="I5124">
        <v>28.5892005</v>
      </c>
      <c r="J5124" t="s">
        <v>5</v>
      </c>
      <c r="K5124" t="s">
        <v>6</v>
      </c>
      <c r="L5124" t="s">
        <v>7</v>
      </c>
      <c r="M5124" t="s">
        <v>7</v>
      </c>
      <c r="N5124" t="s">
        <v>7</v>
      </c>
      <c r="O5124" t="s">
        <v>7</v>
      </c>
      <c r="P5124">
        <v>1</v>
      </c>
      <c r="Q5124">
        <v>4</v>
      </c>
      <c r="R5124">
        <v>300</v>
      </c>
      <c r="S5124">
        <v>2.9</v>
      </c>
      <c r="T5124">
        <v>2018</v>
      </c>
      <c r="U5124">
        <v>3</v>
      </c>
      <c r="V5124">
        <v>11</v>
      </c>
      <c r="W5124" s="4">
        <v>43170</v>
      </c>
      <c r="X5124">
        <v>2018</v>
      </c>
      <c r="Y5124">
        <v>3</v>
      </c>
      <c r="Z5124" t="s">
        <v>20638</v>
      </c>
      <c r="AA5124" t="s">
        <v>8</v>
      </c>
      <c r="AB5124">
        <v>1.2E-2</v>
      </c>
      <c r="AC5124" s="3">
        <v>3.6</v>
      </c>
      <c r="AD5124">
        <v>299.7</v>
      </c>
      <c r="AE51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24" t="str" cm="1">
        <f t="array" ref="AF512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25" spans="1:32" x14ac:dyDescent="0.3">
      <c r="A5125">
        <v>9031</v>
      </c>
      <c r="B5125" t="s">
        <v>10548</v>
      </c>
      <c r="C5125">
        <v>1</v>
      </c>
      <c r="D5125" t="s">
        <v>1</v>
      </c>
      <c r="E5125" t="s">
        <v>10549</v>
      </c>
      <c r="F5125" t="s">
        <v>24</v>
      </c>
      <c r="G5125" t="s">
        <v>25</v>
      </c>
      <c r="H5125">
        <v>77.214452399999999</v>
      </c>
      <c r="I5125">
        <v>28.710884400000001</v>
      </c>
      <c r="J5125" t="s">
        <v>5</v>
      </c>
      <c r="K5125" t="s">
        <v>6</v>
      </c>
      <c r="L5125" t="s">
        <v>7</v>
      </c>
      <c r="M5125" t="s">
        <v>7</v>
      </c>
      <c r="N5125" t="s">
        <v>7</v>
      </c>
      <c r="O5125" t="s">
        <v>7</v>
      </c>
      <c r="P5125">
        <v>1</v>
      </c>
      <c r="Q5125">
        <v>14</v>
      </c>
      <c r="R5125">
        <v>100</v>
      </c>
      <c r="S5125">
        <v>3</v>
      </c>
      <c r="T5125">
        <v>2015</v>
      </c>
      <c r="U5125">
        <v>3</v>
      </c>
      <c r="V5125">
        <v>5</v>
      </c>
      <c r="W5125" s="4">
        <v>42068</v>
      </c>
      <c r="X5125">
        <v>2015</v>
      </c>
      <c r="Y5125">
        <v>3</v>
      </c>
      <c r="Z5125" t="s">
        <v>20638</v>
      </c>
      <c r="AA5125" t="s">
        <v>8</v>
      </c>
      <c r="AB5125">
        <v>1.2E-2</v>
      </c>
      <c r="AC5125" s="3">
        <v>1.2</v>
      </c>
      <c r="AD5125">
        <v>99.899999999999991</v>
      </c>
      <c r="AE51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25" t="str" cm="1">
        <f t="array" ref="AF512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126" spans="1:32" x14ac:dyDescent="0.3">
      <c r="A5126">
        <v>5487</v>
      </c>
      <c r="B5126" t="s">
        <v>10396</v>
      </c>
      <c r="C5126">
        <v>1</v>
      </c>
      <c r="D5126" t="s">
        <v>1</v>
      </c>
      <c r="E5126" t="s">
        <v>10550</v>
      </c>
      <c r="F5126" t="s">
        <v>83</v>
      </c>
      <c r="G5126" t="s">
        <v>84</v>
      </c>
      <c r="H5126">
        <v>77.250708000000003</v>
      </c>
      <c r="I5126">
        <v>28.5490569</v>
      </c>
      <c r="J5126" t="s">
        <v>5</v>
      </c>
      <c r="K5126" t="s">
        <v>6</v>
      </c>
      <c r="L5126" t="s">
        <v>7</v>
      </c>
      <c r="M5126" t="s">
        <v>7</v>
      </c>
      <c r="N5126" t="s">
        <v>7</v>
      </c>
      <c r="O5126" t="s">
        <v>7</v>
      </c>
      <c r="P5126">
        <v>1</v>
      </c>
      <c r="Q5126">
        <v>104</v>
      </c>
      <c r="R5126">
        <v>200</v>
      </c>
      <c r="S5126">
        <v>3.9</v>
      </c>
      <c r="T5126">
        <v>2017</v>
      </c>
      <c r="U5126">
        <v>3</v>
      </c>
      <c r="V5126">
        <v>22</v>
      </c>
      <c r="W5126" s="4">
        <v>42816</v>
      </c>
      <c r="X5126">
        <v>2017</v>
      </c>
      <c r="Y5126">
        <v>3</v>
      </c>
      <c r="Z5126" t="s">
        <v>20638</v>
      </c>
      <c r="AA5126" t="s">
        <v>8</v>
      </c>
      <c r="AB5126">
        <v>1.2E-2</v>
      </c>
      <c r="AC5126" s="3">
        <v>2.4</v>
      </c>
      <c r="AD5126">
        <v>199.79999999999998</v>
      </c>
      <c r="AE51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126" t="str" cm="1">
        <f t="array" ref="AF512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27" spans="1:32" x14ac:dyDescent="0.3">
      <c r="A5127">
        <v>307171</v>
      </c>
      <c r="B5127" t="s">
        <v>10551</v>
      </c>
      <c r="C5127">
        <v>1</v>
      </c>
      <c r="D5127" t="s">
        <v>1</v>
      </c>
      <c r="E5127" t="s">
        <v>10552</v>
      </c>
      <c r="F5127" t="s">
        <v>42</v>
      </c>
      <c r="G5127" t="s">
        <v>43</v>
      </c>
      <c r="H5127">
        <v>77.180283799999998</v>
      </c>
      <c r="I5127">
        <v>28.5645773</v>
      </c>
      <c r="J5127" t="s">
        <v>5</v>
      </c>
      <c r="K5127" t="s">
        <v>6</v>
      </c>
      <c r="L5127" t="s">
        <v>7</v>
      </c>
      <c r="M5127" t="s">
        <v>7</v>
      </c>
      <c r="N5127" t="s">
        <v>7</v>
      </c>
      <c r="O5127" t="s">
        <v>7</v>
      </c>
      <c r="P5127">
        <v>1</v>
      </c>
      <c r="Q5127">
        <v>11</v>
      </c>
      <c r="R5127">
        <v>350</v>
      </c>
      <c r="S5127">
        <v>2.9</v>
      </c>
      <c r="T5127">
        <v>2012</v>
      </c>
      <c r="U5127">
        <v>3</v>
      </c>
      <c r="V5127">
        <v>20</v>
      </c>
      <c r="W5127" s="4">
        <v>40988</v>
      </c>
      <c r="X5127">
        <v>2012</v>
      </c>
      <c r="Y5127">
        <v>3</v>
      </c>
      <c r="Z5127" t="s">
        <v>20638</v>
      </c>
      <c r="AA5127" t="s">
        <v>8</v>
      </c>
      <c r="AB5127">
        <v>1.2E-2</v>
      </c>
      <c r="AC5127" s="3">
        <v>4.2</v>
      </c>
      <c r="AD5127">
        <v>349.65000000000003</v>
      </c>
      <c r="AE51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27" t="str" cm="1">
        <f t="array" ref="AF51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28" spans="1:32" x14ac:dyDescent="0.3">
      <c r="A5128">
        <v>18224550</v>
      </c>
      <c r="B5128" t="s">
        <v>10553</v>
      </c>
      <c r="C5128">
        <v>1</v>
      </c>
      <c r="D5128" t="s">
        <v>1</v>
      </c>
      <c r="E5128" t="s">
        <v>10554</v>
      </c>
      <c r="F5128" t="s">
        <v>1733</v>
      </c>
      <c r="G5128" t="s">
        <v>1732</v>
      </c>
      <c r="H5128">
        <v>77.181910000000002</v>
      </c>
      <c r="I5128">
        <v>28.637612799999999</v>
      </c>
      <c r="J5128" t="s">
        <v>5</v>
      </c>
      <c r="K5128" t="s">
        <v>6</v>
      </c>
      <c r="L5128" t="s">
        <v>7</v>
      </c>
      <c r="M5128" t="s">
        <v>7</v>
      </c>
      <c r="N5128" t="s">
        <v>7</v>
      </c>
      <c r="O5128" t="s">
        <v>7</v>
      </c>
      <c r="P5128">
        <v>1</v>
      </c>
      <c r="Q5128">
        <v>6</v>
      </c>
      <c r="R5128">
        <v>200</v>
      </c>
      <c r="S5128">
        <v>2.9</v>
      </c>
      <c r="T5128">
        <v>2012</v>
      </c>
      <c r="U5128">
        <v>3</v>
      </c>
      <c r="V5128">
        <v>23</v>
      </c>
      <c r="W5128" s="4">
        <v>40991</v>
      </c>
      <c r="X5128">
        <v>2012</v>
      </c>
      <c r="Y5128">
        <v>3</v>
      </c>
      <c r="Z5128" t="s">
        <v>20638</v>
      </c>
      <c r="AA5128" t="s">
        <v>8</v>
      </c>
      <c r="AB5128">
        <v>1.2E-2</v>
      </c>
      <c r="AC5128" s="3">
        <v>2.4</v>
      </c>
      <c r="AD5128">
        <v>199.79999999999998</v>
      </c>
      <c r="AE51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28" t="str" cm="1">
        <f t="array" ref="AF512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29" spans="1:32" x14ac:dyDescent="0.3">
      <c r="A5129">
        <v>311383</v>
      </c>
      <c r="B5129" t="s">
        <v>8325</v>
      </c>
      <c r="C5129">
        <v>1</v>
      </c>
      <c r="D5129" t="s">
        <v>1</v>
      </c>
      <c r="E5129" t="s">
        <v>10555</v>
      </c>
      <c r="F5129" t="s">
        <v>1733</v>
      </c>
      <c r="G5129" t="s">
        <v>1732</v>
      </c>
      <c r="H5129">
        <v>77.178858500000004</v>
      </c>
      <c r="I5129">
        <v>28.6389356</v>
      </c>
      <c r="J5129" t="s">
        <v>5</v>
      </c>
      <c r="K5129" t="s">
        <v>6</v>
      </c>
      <c r="L5129" t="s">
        <v>7</v>
      </c>
      <c r="M5129" t="s">
        <v>15</v>
      </c>
      <c r="N5129" t="s">
        <v>7</v>
      </c>
      <c r="O5129" t="s">
        <v>7</v>
      </c>
      <c r="P5129">
        <v>1</v>
      </c>
      <c r="Q5129">
        <v>55</v>
      </c>
      <c r="R5129">
        <v>350</v>
      </c>
      <c r="S5129">
        <v>2.8</v>
      </c>
      <c r="T5129">
        <v>2017</v>
      </c>
      <c r="U5129">
        <v>3</v>
      </c>
      <c r="V5129">
        <v>16</v>
      </c>
      <c r="W5129" s="4">
        <v>42810</v>
      </c>
      <c r="X5129">
        <v>2017</v>
      </c>
      <c r="Y5129">
        <v>3</v>
      </c>
      <c r="Z5129" t="s">
        <v>20638</v>
      </c>
      <c r="AA5129" t="s">
        <v>8</v>
      </c>
      <c r="AB5129">
        <v>1.2E-2</v>
      </c>
      <c r="AC5129" s="3">
        <v>4.2</v>
      </c>
      <c r="AD5129">
        <v>349.65000000000003</v>
      </c>
      <c r="AE51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29" t="str" cm="1">
        <f t="array" ref="AF51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30" spans="1:32" x14ac:dyDescent="0.3">
      <c r="A5130">
        <v>302089</v>
      </c>
      <c r="B5130" t="s">
        <v>10556</v>
      </c>
      <c r="C5130">
        <v>1</v>
      </c>
      <c r="D5130" t="s">
        <v>1</v>
      </c>
      <c r="E5130" t="s">
        <v>10557</v>
      </c>
      <c r="F5130" t="s">
        <v>1186</v>
      </c>
      <c r="G5130" t="s">
        <v>1187</v>
      </c>
      <c r="H5130">
        <v>77.0888609</v>
      </c>
      <c r="I5130">
        <v>28.637733099999998</v>
      </c>
      <c r="J5130" t="s">
        <v>5</v>
      </c>
      <c r="K5130" t="s">
        <v>6</v>
      </c>
      <c r="L5130" t="s">
        <v>7</v>
      </c>
      <c r="M5130" t="s">
        <v>7</v>
      </c>
      <c r="N5130" t="s">
        <v>7</v>
      </c>
      <c r="O5130" t="s">
        <v>7</v>
      </c>
      <c r="P5130">
        <v>1</v>
      </c>
      <c r="Q5130">
        <v>26</v>
      </c>
      <c r="R5130">
        <v>300</v>
      </c>
      <c r="S5130">
        <v>3.3</v>
      </c>
      <c r="T5130">
        <v>2018</v>
      </c>
      <c r="U5130">
        <v>3</v>
      </c>
      <c r="V5130">
        <v>28</v>
      </c>
      <c r="W5130" s="4">
        <v>43187</v>
      </c>
      <c r="X5130">
        <v>2018</v>
      </c>
      <c r="Y5130">
        <v>3</v>
      </c>
      <c r="Z5130" t="s">
        <v>20638</v>
      </c>
      <c r="AA5130" t="s">
        <v>8</v>
      </c>
      <c r="AB5130">
        <v>1.2E-2</v>
      </c>
      <c r="AC5130" s="3">
        <v>3.6</v>
      </c>
      <c r="AD5130">
        <v>299.7</v>
      </c>
      <c r="AE51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30" t="str" cm="1">
        <f t="array" ref="AF513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31" spans="1:32" x14ac:dyDescent="0.3">
      <c r="A5131">
        <v>306185</v>
      </c>
      <c r="B5131" t="s">
        <v>10558</v>
      </c>
      <c r="C5131">
        <v>1</v>
      </c>
      <c r="D5131" t="s">
        <v>1</v>
      </c>
      <c r="E5131" t="s">
        <v>10559</v>
      </c>
      <c r="F5131" t="s">
        <v>1142</v>
      </c>
      <c r="G5131" t="s">
        <v>1143</v>
      </c>
      <c r="H5131">
        <v>77.059099799999998</v>
      </c>
      <c r="I5131">
        <v>28.619233000000001</v>
      </c>
      <c r="J5131" t="s">
        <v>5</v>
      </c>
      <c r="K5131" t="s">
        <v>6</v>
      </c>
      <c r="L5131" t="s">
        <v>7</v>
      </c>
      <c r="M5131" t="s">
        <v>15</v>
      </c>
      <c r="N5131" t="s">
        <v>7</v>
      </c>
      <c r="O5131" t="s">
        <v>7</v>
      </c>
      <c r="P5131">
        <v>1</v>
      </c>
      <c r="Q5131">
        <v>5</v>
      </c>
      <c r="R5131">
        <v>300</v>
      </c>
      <c r="S5131">
        <v>2.7</v>
      </c>
      <c r="T5131">
        <v>2010</v>
      </c>
      <c r="U5131">
        <v>3</v>
      </c>
      <c r="V5131">
        <v>13</v>
      </c>
      <c r="W5131" s="4">
        <v>40250</v>
      </c>
      <c r="X5131">
        <v>2010</v>
      </c>
      <c r="Y5131">
        <v>3</v>
      </c>
      <c r="Z5131" t="s">
        <v>20638</v>
      </c>
      <c r="AA5131" t="s">
        <v>8</v>
      </c>
      <c r="AB5131">
        <v>1.2E-2</v>
      </c>
      <c r="AC5131" s="3">
        <v>3.6</v>
      </c>
      <c r="AD5131">
        <v>299.7</v>
      </c>
      <c r="AE51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31" t="str" cm="1">
        <f t="array" ref="AF513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32" spans="1:32" x14ac:dyDescent="0.3">
      <c r="A5132">
        <v>308950</v>
      </c>
      <c r="B5132" t="s">
        <v>10560</v>
      </c>
      <c r="C5132">
        <v>1</v>
      </c>
      <c r="D5132" t="s">
        <v>1</v>
      </c>
      <c r="E5132" t="s">
        <v>10561</v>
      </c>
      <c r="F5132" t="s">
        <v>2053</v>
      </c>
      <c r="G5132" t="s">
        <v>2054</v>
      </c>
      <c r="H5132">
        <v>77.203638799999993</v>
      </c>
      <c r="I5132">
        <v>28.694962400000001</v>
      </c>
      <c r="J5132" t="s">
        <v>5</v>
      </c>
      <c r="K5132" t="s">
        <v>6</v>
      </c>
      <c r="L5132" t="s">
        <v>7</v>
      </c>
      <c r="M5132" t="s">
        <v>7</v>
      </c>
      <c r="N5132" t="s">
        <v>7</v>
      </c>
      <c r="O5132" t="s">
        <v>7</v>
      </c>
      <c r="P5132">
        <v>1</v>
      </c>
      <c r="Q5132">
        <v>314</v>
      </c>
      <c r="R5132">
        <v>400</v>
      </c>
      <c r="S5132">
        <v>3.6</v>
      </c>
      <c r="T5132">
        <v>2018</v>
      </c>
      <c r="U5132">
        <v>3</v>
      </c>
      <c r="V5132">
        <v>1</v>
      </c>
      <c r="W5132" s="4">
        <v>43160</v>
      </c>
      <c r="X5132">
        <v>2018</v>
      </c>
      <c r="Y5132">
        <v>3</v>
      </c>
      <c r="Z5132" t="s">
        <v>20638</v>
      </c>
      <c r="AA5132" t="s">
        <v>8</v>
      </c>
      <c r="AB5132">
        <v>1.2E-2</v>
      </c>
      <c r="AC5132" s="3">
        <v>4.8</v>
      </c>
      <c r="AD5132">
        <v>399.59999999999997</v>
      </c>
      <c r="AE51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132" t="str" cm="1">
        <f t="array" ref="AF51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33" spans="1:32" x14ac:dyDescent="0.3">
      <c r="A5133">
        <v>6574</v>
      </c>
      <c r="B5133" t="s">
        <v>10562</v>
      </c>
      <c r="C5133">
        <v>1</v>
      </c>
      <c r="D5133" t="s">
        <v>1</v>
      </c>
      <c r="E5133" t="s">
        <v>3029</v>
      </c>
      <c r="F5133" t="s">
        <v>3028</v>
      </c>
      <c r="G5133" t="s">
        <v>3029</v>
      </c>
      <c r="H5133">
        <v>77.179950599999998</v>
      </c>
      <c r="I5133">
        <v>28.696565499999998</v>
      </c>
      <c r="J5133" t="s">
        <v>5</v>
      </c>
      <c r="K5133" t="s">
        <v>6</v>
      </c>
      <c r="L5133" t="s">
        <v>7</v>
      </c>
      <c r="M5133" t="s">
        <v>7</v>
      </c>
      <c r="N5133" t="s">
        <v>7</v>
      </c>
      <c r="O5133" t="s">
        <v>7</v>
      </c>
      <c r="P5133">
        <v>1</v>
      </c>
      <c r="Q5133">
        <v>131</v>
      </c>
      <c r="R5133">
        <v>200</v>
      </c>
      <c r="S5133">
        <v>3.7</v>
      </c>
      <c r="T5133">
        <v>2016</v>
      </c>
      <c r="U5133">
        <v>2</v>
      </c>
      <c r="V5133">
        <v>9</v>
      </c>
      <c r="W5133" s="4">
        <v>42409</v>
      </c>
      <c r="X5133">
        <v>2016</v>
      </c>
      <c r="Y5133">
        <v>2</v>
      </c>
      <c r="Z5133" t="s">
        <v>20637</v>
      </c>
      <c r="AA5133" t="s">
        <v>8</v>
      </c>
      <c r="AB5133">
        <v>1.2E-2</v>
      </c>
      <c r="AC5133" s="3">
        <v>2.4</v>
      </c>
      <c r="AD5133">
        <v>199.79999999999998</v>
      </c>
      <c r="AE51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133" t="str" cm="1">
        <f t="array" ref="AF513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34" spans="1:32" x14ac:dyDescent="0.3">
      <c r="A5134">
        <v>308008</v>
      </c>
      <c r="B5134" t="s">
        <v>10563</v>
      </c>
      <c r="C5134">
        <v>1</v>
      </c>
      <c r="D5134" t="s">
        <v>1</v>
      </c>
      <c r="E5134" t="s">
        <v>10564</v>
      </c>
      <c r="F5134" t="s">
        <v>306</v>
      </c>
      <c r="G5134" t="s">
        <v>307</v>
      </c>
      <c r="H5134">
        <v>77.223198100000005</v>
      </c>
      <c r="I5134">
        <v>28.657865399999999</v>
      </c>
      <c r="J5134" t="s">
        <v>5</v>
      </c>
      <c r="K5134" t="s">
        <v>6</v>
      </c>
      <c r="L5134" t="s">
        <v>7</v>
      </c>
      <c r="M5134" t="s">
        <v>7</v>
      </c>
      <c r="N5134" t="s">
        <v>7</v>
      </c>
      <c r="O5134" t="s">
        <v>7</v>
      </c>
      <c r="P5134">
        <v>1</v>
      </c>
      <c r="Q5134">
        <v>20</v>
      </c>
      <c r="R5134">
        <v>250</v>
      </c>
      <c r="S5134">
        <v>3</v>
      </c>
      <c r="T5134">
        <v>2011</v>
      </c>
      <c r="U5134">
        <v>2</v>
      </c>
      <c r="V5134">
        <v>15</v>
      </c>
      <c r="W5134" s="4">
        <v>40589</v>
      </c>
      <c r="X5134">
        <v>2011</v>
      </c>
      <c r="Y5134">
        <v>2</v>
      </c>
      <c r="Z5134" t="s">
        <v>20637</v>
      </c>
      <c r="AA5134" t="s">
        <v>8</v>
      </c>
      <c r="AB5134">
        <v>1.2E-2</v>
      </c>
      <c r="AC5134" s="3">
        <v>3</v>
      </c>
      <c r="AD5134">
        <v>249.75</v>
      </c>
      <c r="AE51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34" t="str" cm="1">
        <f t="array" ref="AF51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35" spans="1:32" x14ac:dyDescent="0.3">
      <c r="A5135">
        <v>9157</v>
      </c>
      <c r="B5135" t="s">
        <v>10565</v>
      </c>
      <c r="C5135">
        <v>1</v>
      </c>
      <c r="D5135" t="s">
        <v>1</v>
      </c>
      <c r="E5135" t="s">
        <v>10566</v>
      </c>
      <c r="F5135" t="s">
        <v>306</v>
      </c>
      <c r="G5135" t="s">
        <v>307</v>
      </c>
      <c r="H5135">
        <v>77.232028099999994</v>
      </c>
      <c r="I5135">
        <v>28.656703199999999</v>
      </c>
      <c r="J5135" t="s">
        <v>5</v>
      </c>
      <c r="K5135" t="s">
        <v>6</v>
      </c>
      <c r="L5135" t="s">
        <v>7</v>
      </c>
      <c r="M5135" t="s">
        <v>7</v>
      </c>
      <c r="N5135" t="s">
        <v>7</v>
      </c>
      <c r="O5135" t="s">
        <v>7</v>
      </c>
      <c r="P5135">
        <v>1</v>
      </c>
      <c r="Q5135">
        <v>5</v>
      </c>
      <c r="R5135">
        <v>250</v>
      </c>
      <c r="S5135">
        <v>2.9</v>
      </c>
      <c r="T5135">
        <v>2013</v>
      </c>
      <c r="U5135">
        <v>2</v>
      </c>
      <c r="V5135">
        <v>14</v>
      </c>
      <c r="W5135" s="4">
        <v>41319</v>
      </c>
      <c r="X5135">
        <v>2013</v>
      </c>
      <c r="Y5135">
        <v>2</v>
      </c>
      <c r="Z5135" t="s">
        <v>20637</v>
      </c>
      <c r="AA5135" t="s">
        <v>8</v>
      </c>
      <c r="AB5135">
        <v>1.2E-2</v>
      </c>
      <c r="AC5135" s="3">
        <v>3</v>
      </c>
      <c r="AD5135">
        <v>249.75</v>
      </c>
      <c r="AE51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35" t="str" cm="1">
        <f t="array" ref="AF513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36" spans="1:32" x14ac:dyDescent="0.3">
      <c r="A5136">
        <v>7686</v>
      </c>
      <c r="B5136" t="s">
        <v>10567</v>
      </c>
      <c r="C5136">
        <v>1</v>
      </c>
      <c r="D5136" t="s">
        <v>1</v>
      </c>
      <c r="E5136" t="s">
        <v>2279</v>
      </c>
      <c r="F5136" t="s">
        <v>2278</v>
      </c>
      <c r="G5136" t="s">
        <v>2279</v>
      </c>
      <c r="H5136">
        <v>77.269169000000005</v>
      </c>
      <c r="I5136">
        <v>28.562685999999999</v>
      </c>
      <c r="J5136" t="s">
        <v>5</v>
      </c>
      <c r="K5136" t="s">
        <v>6</v>
      </c>
      <c r="L5136" t="s">
        <v>7</v>
      </c>
      <c r="M5136" t="s">
        <v>7</v>
      </c>
      <c r="N5136" t="s">
        <v>7</v>
      </c>
      <c r="O5136" t="s">
        <v>7</v>
      </c>
      <c r="P5136">
        <v>1</v>
      </c>
      <c r="Q5136">
        <v>11</v>
      </c>
      <c r="R5136">
        <v>450</v>
      </c>
      <c r="S5136">
        <v>3</v>
      </c>
      <c r="T5136">
        <v>2015</v>
      </c>
      <c r="U5136">
        <v>2</v>
      </c>
      <c r="V5136">
        <v>23</v>
      </c>
      <c r="W5136" s="4">
        <v>42058</v>
      </c>
      <c r="X5136">
        <v>2015</v>
      </c>
      <c r="Y5136">
        <v>2</v>
      </c>
      <c r="Z5136" t="s">
        <v>20637</v>
      </c>
      <c r="AA5136" t="s">
        <v>8</v>
      </c>
      <c r="AB5136">
        <v>1.2E-2</v>
      </c>
      <c r="AC5136" s="3">
        <v>5.4</v>
      </c>
      <c r="AD5136">
        <v>449.55</v>
      </c>
      <c r="AE51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36" t="str" cm="1">
        <f t="array" ref="AF51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37" spans="1:32" x14ac:dyDescent="0.3">
      <c r="A5137">
        <v>312566</v>
      </c>
      <c r="B5137" t="s">
        <v>10568</v>
      </c>
      <c r="C5137">
        <v>1</v>
      </c>
      <c r="D5137" t="s">
        <v>1</v>
      </c>
      <c r="E5137" t="s">
        <v>10569</v>
      </c>
      <c r="F5137" t="s">
        <v>54</v>
      </c>
      <c r="G5137" t="s">
        <v>55</v>
      </c>
      <c r="H5137">
        <v>77.318796699999993</v>
      </c>
      <c r="I5137">
        <v>28.681041</v>
      </c>
      <c r="J5137" t="s">
        <v>5</v>
      </c>
      <c r="K5137" t="s">
        <v>6</v>
      </c>
      <c r="L5137" t="s">
        <v>7</v>
      </c>
      <c r="M5137" t="s">
        <v>7</v>
      </c>
      <c r="N5137" t="s">
        <v>7</v>
      </c>
      <c r="O5137" t="s">
        <v>7</v>
      </c>
      <c r="P5137">
        <v>1</v>
      </c>
      <c r="Q5137">
        <v>39</v>
      </c>
      <c r="R5137">
        <v>200</v>
      </c>
      <c r="S5137">
        <v>3.4</v>
      </c>
      <c r="T5137">
        <v>2012</v>
      </c>
      <c r="U5137">
        <v>2</v>
      </c>
      <c r="V5137">
        <v>10</v>
      </c>
      <c r="W5137" s="4">
        <v>40949</v>
      </c>
      <c r="X5137">
        <v>2012</v>
      </c>
      <c r="Y5137">
        <v>2</v>
      </c>
      <c r="Z5137" t="s">
        <v>20637</v>
      </c>
      <c r="AA5137" t="s">
        <v>8</v>
      </c>
      <c r="AB5137">
        <v>1.2E-2</v>
      </c>
      <c r="AC5137" s="3">
        <v>2.4</v>
      </c>
      <c r="AD5137">
        <v>199.79999999999998</v>
      </c>
      <c r="AE51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37" t="str" cm="1">
        <f t="array" ref="AF51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38" spans="1:32" x14ac:dyDescent="0.3">
      <c r="A5138">
        <v>313487</v>
      </c>
      <c r="B5138" t="s">
        <v>0</v>
      </c>
      <c r="C5138">
        <v>1</v>
      </c>
      <c r="D5138" t="s">
        <v>1</v>
      </c>
      <c r="E5138" t="s">
        <v>10570</v>
      </c>
      <c r="F5138" t="s">
        <v>3</v>
      </c>
      <c r="G5138" t="s">
        <v>4</v>
      </c>
      <c r="H5138">
        <v>77.27389522</v>
      </c>
      <c r="I5138">
        <v>28.657826920000002</v>
      </c>
      <c r="J5138" t="s">
        <v>5</v>
      </c>
      <c r="K5138" t="s">
        <v>6</v>
      </c>
      <c r="L5138" t="s">
        <v>7</v>
      </c>
      <c r="M5138" t="s">
        <v>7</v>
      </c>
      <c r="N5138" t="s">
        <v>7</v>
      </c>
      <c r="O5138" t="s">
        <v>7</v>
      </c>
      <c r="P5138">
        <v>1</v>
      </c>
      <c r="Q5138">
        <v>8</v>
      </c>
      <c r="R5138">
        <v>350</v>
      </c>
      <c r="S5138">
        <v>3.2</v>
      </c>
      <c r="T5138">
        <v>2015</v>
      </c>
      <c r="U5138">
        <v>2</v>
      </c>
      <c r="V5138">
        <v>20</v>
      </c>
      <c r="W5138" s="4">
        <v>42055</v>
      </c>
      <c r="X5138">
        <v>2015</v>
      </c>
      <c r="Y5138">
        <v>2</v>
      </c>
      <c r="Z5138" t="s">
        <v>20637</v>
      </c>
      <c r="AA5138" t="s">
        <v>8</v>
      </c>
      <c r="AB5138">
        <v>1.2E-2</v>
      </c>
      <c r="AC5138" s="3">
        <v>4.2</v>
      </c>
      <c r="AD5138">
        <v>349.65000000000003</v>
      </c>
      <c r="AE51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38" t="str" cm="1">
        <f t="array" ref="AF51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39" spans="1:32" x14ac:dyDescent="0.3">
      <c r="A5139">
        <v>302898</v>
      </c>
      <c r="B5139" t="s">
        <v>10571</v>
      </c>
      <c r="C5139">
        <v>1</v>
      </c>
      <c r="D5139" t="s">
        <v>1</v>
      </c>
      <c r="E5139" t="s">
        <v>1605</v>
      </c>
      <c r="F5139" t="s">
        <v>1604</v>
      </c>
      <c r="G5139" t="s">
        <v>1605</v>
      </c>
      <c r="H5139">
        <v>77.250659580000004</v>
      </c>
      <c r="I5139">
        <v>28.543755399999998</v>
      </c>
      <c r="J5139" t="s">
        <v>5</v>
      </c>
      <c r="K5139" t="s">
        <v>6</v>
      </c>
      <c r="L5139" t="s">
        <v>7</v>
      </c>
      <c r="M5139" t="s">
        <v>15</v>
      </c>
      <c r="N5139" t="s">
        <v>7</v>
      </c>
      <c r="O5139" t="s">
        <v>7</v>
      </c>
      <c r="P5139">
        <v>1</v>
      </c>
      <c r="Q5139">
        <v>55</v>
      </c>
      <c r="R5139">
        <v>250</v>
      </c>
      <c r="S5139">
        <v>3.3</v>
      </c>
      <c r="T5139">
        <v>2014</v>
      </c>
      <c r="U5139">
        <v>2</v>
      </c>
      <c r="V5139">
        <v>22</v>
      </c>
      <c r="W5139" s="4">
        <v>41692</v>
      </c>
      <c r="X5139">
        <v>2014</v>
      </c>
      <c r="Y5139">
        <v>2</v>
      </c>
      <c r="Z5139" t="s">
        <v>20637</v>
      </c>
      <c r="AA5139" t="s">
        <v>8</v>
      </c>
      <c r="AB5139">
        <v>1.2E-2</v>
      </c>
      <c r="AC5139" s="3">
        <v>3</v>
      </c>
      <c r="AD5139">
        <v>249.75</v>
      </c>
      <c r="AE51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39" t="str" cm="1">
        <f t="array" ref="AF513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40" spans="1:32" x14ac:dyDescent="0.3">
      <c r="A5140">
        <v>8105</v>
      </c>
      <c r="B5140" t="s">
        <v>10572</v>
      </c>
      <c r="C5140">
        <v>1</v>
      </c>
      <c r="D5140" t="s">
        <v>1</v>
      </c>
      <c r="E5140" t="s">
        <v>10573</v>
      </c>
      <c r="F5140" t="s">
        <v>98</v>
      </c>
      <c r="G5140" t="s">
        <v>99</v>
      </c>
      <c r="H5140">
        <v>77.308820600000004</v>
      </c>
      <c r="I5140">
        <v>28.5903034</v>
      </c>
      <c r="J5140" t="s">
        <v>5</v>
      </c>
      <c r="K5140" t="s">
        <v>6</v>
      </c>
      <c r="L5140" t="s">
        <v>7</v>
      </c>
      <c r="M5140" t="s">
        <v>7</v>
      </c>
      <c r="N5140" t="s">
        <v>7</v>
      </c>
      <c r="O5140" t="s">
        <v>7</v>
      </c>
      <c r="P5140">
        <v>1</v>
      </c>
      <c r="Q5140">
        <v>7</v>
      </c>
      <c r="R5140">
        <v>150</v>
      </c>
      <c r="S5140">
        <v>2.9</v>
      </c>
      <c r="T5140">
        <v>2012</v>
      </c>
      <c r="U5140">
        <v>2</v>
      </c>
      <c r="V5140">
        <v>15</v>
      </c>
      <c r="W5140" s="4">
        <v>40954</v>
      </c>
      <c r="X5140">
        <v>2012</v>
      </c>
      <c r="Y5140">
        <v>2</v>
      </c>
      <c r="Z5140" t="s">
        <v>20637</v>
      </c>
      <c r="AA5140" t="s">
        <v>8</v>
      </c>
      <c r="AB5140">
        <v>1.2E-2</v>
      </c>
      <c r="AC5140" s="3">
        <v>1.8</v>
      </c>
      <c r="AD5140">
        <v>149.85</v>
      </c>
      <c r="AE51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40" t="str" cm="1">
        <f t="array" ref="AF51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41" spans="1:32" x14ac:dyDescent="0.3">
      <c r="A5141">
        <v>18273527</v>
      </c>
      <c r="B5141" t="s">
        <v>10574</v>
      </c>
      <c r="C5141">
        <v>1</v>
      </c>
      <c r="D5141" t="s">
        <v>1</v>
      </c>
      <c r="E5141" t="s">
        <v>10575</v>
      </c>
      <c r="F5141" t="s">
        <v>1878</v>
      </c>
      <c r="G5141" t="s">
        <v>1879</v>
      </c>
      <c r="H5141">
        <v>77.218325210000003</v>
      </c>
      <c r="I5141">
        <v>28.642176710000001</v>
      </c>
      <c r="J5141" t="s">
        <v>5</v>
      </c>
      <c r="K5141" t="s">
        <v>6</v>
      </c>
      <c r="L5141" t="s">
        <v>7</v>
      </c>
      <c r="M5141" t="s">
        <v>7</v>
      </c>
      <c r="N5141" t="s">
        <v>7</v>
      </c>
      <c r="O5141" t="s">
        <v>7</v>
      </c>
      <c r="P5141">
        <v>1</v>
      </c>
      <c r="Q5141">
        <v>16</v>
      </c>
      <c r="R5141">
        <v>400</v>
      </c>
      <c r="S5141">
        <v>2.2000000000000002</v>
      </c>
      <c r="T5141">
        <v>2013</v>
      </c>
      <c r="U5141">
        <v>2</v>
      </c>
      <c r="V5141">
        <v>13</v>
      </c>
      <c r="W5141" s="4">
        <v>41318</v>
      </c>
      <c r="X5141">
        <v>2013</v>
      </c>
      <c r="Y5141">
        <v>2</v>
      </c>
      <c r="Z5141" t="s">
        <v>20637</v>
      </c>
      <c r="AA5141" t="s">
        <v>8</v>
      </c>
      <c r="AB5141">
        <v>1.2E-2</v>
      </c>
      <c r="AC5141" s="3">
        <v>4.8</v>
      </c>
      <c r="AD5141">
        <v>399.59999999999997</v>
      </c>
      <c r="AE51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141" t="str" cm="1">
        <f t="array" ref="AF51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42" spans="1:32" x14ac:dyDescent="0.3">
      <c r="A5142">
        <v>9218</v>
      </c>
      <c r="B5142" t="s">
        <v>10576</v>
      </c>
      <c r="C5142">
        <v>1</v>
      </c>
      <c r="D5142" t="s">
        <v>1</v>
      </c>
      <c r="E5142" t="s">
        <v>10577</v>
      </c>
      <c r="F5142" t="s">
        <v>38</v>
      </c>
      <c r="G5142" t="s">
        <v>39</v>
      </c>
      <c r="H5142">
        <v>77.081157200000007</v>
      </c>
      <c r="I5142">
        <v>28.589965800000002</v>
      </c>
      <c r="J5142" t="s">
        <v>5</v>
      </c>
      <c r="K5142" t="s">
        <v>6</v>
      </c>
      <c r="L5142" t="s">
        <v>7</v>
      </c>
      <c r="M5142" t="s">
        <v>7</v>
      </c>
      <c r="N5142" t="s">
        <v>7</v>
      </c>
      <c r="O5142" t="s">
        <v>7</v>
      </c>
      <c r="P5142">
        <v>1</v>
      </c>
      <c r="Q5142">
        <v>6</v>
      </c>
      <c r="R5142">
        <v>200</v>
      </c>
      <c r="S5142">
        <v>2.8</v>
      </c>
      <c r="T5142">
        <v>2016</v>
      </c>
      <c r="U5142">
        <v>2</v>
      </c>
      <c r="V5142">
        <v>28</v>
      </c>
      <c r="W5142" s="4">
        <v>42428</v>
      </c>
      <c r="X5142">
        <v>2016</v>
      </c>
      <c r="Y5142">
        <v>2</v>
      </c>
      <c r="Z5142" t="s">
        <v>20637</v>
      </c>
      <c r="AA5142" t="s">
        <v>8</v>
      </c>
      <c r="AB5142">
        <v>1.2E-2</v>
      </c>
      <c r="AC5142" s="3">
        <v>2.4</v>
      </c>
      <c r="AD5142">
        <v>199.79999999999998</v>
      </c>
      <c r="AE51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42" t="str" cm="1">
        <f t="array" ref="AF514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43" spans="1:32" x14ac:dyDescent="0.3">
      <c r="A5143">
        <v>301763</v>
      </c>
      <c r="B5143" t="s">
        <v>10578</v>
      </c>
      <c r="C5143">
        <v>1</v>
      </c>
      <c r="D5143" t="s">
        <v>1</v>
      </c>
      <c r="E5143" t="s">
        <v>10579</v>
      </c>
      <c r="F5143" t="s">
        <v>3000</v>
      </c>
      <c r="G5143" t="s">
        <v>3001</v>
      </c>
      <c r="H5143">
        <v>77.132521699999998</v>
      </c>
      <c r="I5143">
        <v>28.7117653</v>
      </c>
      <c r="J5143" t="s">
        <v>5</v>
      </c>
      <c r="K5143" t="s">
        <v>6</v>
      </c>
      <c r="L5143" t="s">
        <v>7</v>
      </c>
      <c r="M5143" t="s">
        <v>15</v>
      </c>
      <c r="N5143" t="s">
        <v>7</v>
      </c>
      <c r="O5143" t="s">
        <v>7</v>
      </c>
      <c r="P5143">
        <v>1</v>
      </c>
      <c r="Q5143">
        <v>171</v>
      </c>
      <c r="R5143">
        <v>250</v>
      </c>
      <c r="S5143">
        <v>4.2</v>
      </c>
      <c r="T5143">
        <v>2015</v>
      </c>
      <c r="U5143">
        <v>2</v>
      </c>
      <c r="V5143">
        <v>6</v>
      </c>
      <c r="W5143" s="4">
        <v>42041</v>
      </c>
      <c r="X5143">
        <v>2015</v>
      </c>
      <c r="Y5143">
        <v>2</v>
      </c>
      <c r="Z5143" t="s">
        <v>20637</v>
      </c>
      <c r="AA5143" t="s">
        <v>8</v>
      </c>
      <c r="AB5143">
        <v>1.2E-2</v>
      </c>
      <c r="AC5143" s="3">
        <v>3</v>
      </c>
      <c r="AD5143">
        <v>249.75</v>
      </c>
      <c r="AE51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143" t="str" cm="1">
        <f t="array" ref="AF514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44" spans="1:32" x14ac:dyDescent="0.3">
      <c r="A5144">
        <v>18203159</v>
      </c>
      <c r="B5144" t="s">
        <v>10580</v>
      </c>
      <c r="C5144">
        <v>1</v>
      </c>
      <c r="D5144" t="s">
        <v>1</v>
      </c>
      <c r="E5144" t="s">
        <v>10581</v>
      </c>
      <c r="F5144" t="s">
        <v>118</v>
      </c>
      <c r="G5144" t="s">
        <v>119</v>
      </c>
      <c r="H5144">
        <v>77.205484999999996</v>
      </c>
      <c r="I5144">
        <v>28.515214400000001</v>
      </c>
      <c r="J5144" t="s">
        <v>5</v>
      </c>
      <c r="K5144" t="s">
        <v>6</v>
      </c>
      <c r="L5144" t="s">
        <v>7</v>
      </c>
      <c r="M5144" t="s">
        <v>15</v>
      </c>
      <c r="N5144" t="s">
        <v>7</v>
      </c>
      <c r="O5144" t="s">
        <v>7</v>
      </c>
      <c r="P5144">
        <v>1</v>
      </c>
      <c r="Q5144">
        <v>4</v>
      </c>
      <c r="R5144">
        <v>300</v>
      </c>
      <c r="S5144">
        <v>2.4</v>
      </c>
      <c r="T5144">
        <v>2014</v>
      </c>
      <c r="U5144">
        <v>2</v>
      </c>
      <c r="V5144">
        <v>10</v>
      </c>
      <c r="W5144" s="4">
        <v>41680</v>
      </c>
      <c r="X5144">
        <v>2014</v>
      </c>
      <c r="Y5144">
        <v>2</v>
      </c>
      <c r="Z5144" t="s">
        <v>20637</v>
      </c>
      <c r="AA5144" t="s">
        <v>8</v>
      </c>
      <c r="AB5144">
        <v>1.2E-2</v>
      </c>
      <c r="AC5144" s="3">
        <v>3.6</v>
      </c>
      <c r="AD5144">
        <v>299.7</v>
      </c>
      <c r="AE51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144" t="str" cm="1">
        <f t="array" ref="AF514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45" spans="1:32" x14ac:dyDescent="0.3">
      <c r="A5145">
        <v>309505</v>
      </c>
      <c r="B5145" t="s">
        <v>6016</v>
      </c>
      <c r="C5145">
        <v>1</v>
      </c>
      <c r="D5145" t="s">
        <v>1</v>
      </c>
      <c r="E5145" t="s">
        <v>10582</v>
      </c>
      <c r="F5145" t="s">
        <v>1148</v>
      </c>
      <c r="G5145" t="s">
        <v>1149</v>
      </c>
      <c r="H5145">
        <v>77.207475680000002</v>
      </c>
      <c r="I5145">
        <v>28.559942379999999</v>
      </c>
      <c r="J5145" t="s">
        <v>5</v>
      </c>
      <c r="K5145" t="s">
        <v>6</v>
      </c>
      <c r="L5145" t="s">
        <v>7</v>
      </c>
      <c r="M5145" t="s">
        <v>7</v>
      </c>
      <c r="N5145" t="s">
        <v>7</v>
      </c>
      <c r="O5145" t="s">
        <v>7</v>
      </c>
      <c r="P5145">
        <v>1</v>
      </c>
      <c r="Q5145">
        <v>25</v>
      </c>
      <c r="R5145">
        <v>450</v>
      </c>
      <c r="S5145">
        <v>3</v>
      </c>
      <c r="T5145">
        <v>2014</v>
      </c>
      <c r="U5145">
        <v>2</v>
      </c>
      <c r="V5145">
        <v>4</v>
      </c>
      <c r="W5145" s="4">
        <v>41674</v>
      </c>
      <c r="X5145">
        <v>2014</v>
      </c>
      <c r="Y5145">
        <v>2</v>
      </c>
      <c r="Z5145" t="s">
        <v>20637</v>
      </c>
      <c r="AA5145" t="s">
        <v>8</v>
      </c>
      <c r="AB5145">
        <v>1.2E-2</v>
      </c>
      <c r="AC5145" s="3">
        <v>5.4</v>
      </c>
      <c r="AD5145">
        <v>449.55</v>
      </c>
      <c r="AE51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45" t="str" cm="1">
        <f t="array" ref="AF51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46" spans="1:32" x14ac:dyDescent="0.3">
      <c r="A5146">
        <v>302490</v>
      </c>
      <c r="B5146" t="s">
        <v>10365</v>
      </c>
      <c r="C5146">
        <v>1</v>
      </c>
      <c r="D5146" t="s">
        <v>1</v>
      </c>
      <c r="E5146" t="s">
        <v>10583</v>
      </c>
      <c r="F5146" t="s">
        <v>5277</v>
      </c>
      <c r="G5146" t="s">
        <v>5278</v>
      </c>
      <c r="H5146">
        <v>77.2822247</v>
      </c>
      <c r="I5146">
        <v>28.6512423</v>
      </c>
      <c r="J5146" t="s">
        <v>5</v>
      </c>
      <c r="K5146" t="s">
        <v>6</v>
      </c>
      <c r="L5146" t="s">
        <v>7</v>
      </c>
      <c r="M5146" t="s">
        <v>7</v>
      </c>
      <c r="N5146" t="s">
        <v>7</v>
      </c>
      <c r="O5146" t="s">
        <v>7</v>
      </c>
      <c r="P5146">
        <v>1</v>
      </c>
      <c r="Q5146">
        <v>12</v>
      </c>
      <c r="R5146">
        <v>400</v>
      </c>
      <c r="S5146">
        <v>3</v>
      </c>
      <c r="T5146">
        <v>2010</v>
      </c>
      <c r="U5146">
        <v>1</v>
      </c>
      <c r="V5146">
        <v>15</v>
      </c>
      <c r="W5146" s="4">
        <v>40193</v>
      </c>
      <c r="X5146">
        <v>2010</v>
      </c>
      <c r="Y5146">
        <v>1</v>
      </c>
      <c r="Z5146" t="s">
        <v>20636</v>
      </c>
      <c r="AA5146" t="s">
        <v>8</v>
      </c>
      <c r="AB5146">
        <v>1.2E-2</v>
      </c>
      <c r="AC5146" s="3">
        <v>4.8</v>
      </c>
      <c r="AD5146">
        <v>399.59999999999997</v>
      </c>
      <c r="AE51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46" t="str" cm="1">
        <f t="array" ref="AF51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47" spans="1:32" x14ac:dyDescent="0.3">
      <c r="A5147">
        <v>4065</v>
      </c>
      <c r="B5147" t="s">
        <v>10584</v>
      </c>
      <c r="C5147">
        <v>1</v>
      </c>
      <c r="D5147" t="s">
        <v>1</v>
      </c>
      <c r="E5147" t="s">
        <v>10585</v>
      </c>
      <c r="F5147" t="s">
        <v>414</v>
      </c>
      <c r="G5147" t="s">
        <v>415</v>
      </c>
      <c r="H5147">
        <v>77.205241200000003</v>
      </c>
      <c r="I5147">
        <v>28.694644100000001</v>
      </c>
      <c r="J5147" t="s">
        <v>5</v>
      </c>
      <c r="K5147" t="s">
        <v>6</v>
      </c>
      <c r="L5147" t="s">
        <v>7</v>
      </c>
      <c r="M5147" t="s">
        <v>7</v>
      </c>
      <c r="N5147" t="s">
        <v>7</v>
      </c>
      <c r="O5147" t="s">
        <v>7</v>
      </c>
      <c r="P5147">
        <v>1</v>
      </c>
      <c r="Q5147">
        <v>51</v>
      </c>
      <c r="R5147">
        <v>300</v>
      </c>
      <c r="S5147">
        <v>3.3</v>
      </c>
      <c r="T5147">
        <v>2016</v>
      </c>
      <c r="U5147">
        <v>1</v>
      </c>
      <c r="V5147">
        <v>8</v>
      </c>
      <c r="W5147" s="4">
        <v>42377</v>
      </c>
      <c r="X5147">
        <v>2016</v>
      </c>
      <c r="Y5147">
        <v>1</v>
      </c>
      <c r="Z5147" t="s">
        <v>20636</v>
      </c>
      <c r="AA5147" t="s">
        <v>8</v>
      </c>
      <c r="AB5147">
        <v>1.2E-2</v>
      </c>
      <c r="AC5147" s="3">
        <v>3.6</v>
      </c>
      <c r="AD5147">
        <v>299.7</v>
      </c>
      <c r="AE51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47" t="str" cm="1">
        <f t="array" ref="AF514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48" spans="1:32" x14ac:dyDescent="0.3">
      <c r="A5148">
        <v>5767</v>
      </c>
      <c r="B5148" t="s">
        <v>10586</v>
      </c>
      <c r="C5148">
        <v>1</v>
      </c>
      <c r="D5148" t="s">
        <v>1</v>
      </c>
      <c r="E5148" t="s">
        <v>10587</v>
      </c>
      <c r="F5148" t="s">
        <v>414</v>
      </c>
      <c r="G5148" t="s">
        <v>415</v>
      </c>
      <c r="H5148">
        <v>77.204541800000001</v>
      </c>
      <c r="I5148">
        <v>28.709968799999999</v>
      </c>
      <c r="J5148" t="s">
        <v>5</v>
      </c>
      <c r="K5148" t="s">
        <v>6</v>
      </c>
      <c r="L5148" t="s">
        <v>7</v>
      </c>
      <c r="M5148" t="s">
        <v>7</v>
      </c>
      <c r="N5148" t="s">
        <v>7</v>
      </c>
      <c r="O5148" t="s">
        <v>7</v>
      </c>
      <c r="P5148">
        <v>1</v>
      </c>
      <c r="Q5148">
        <v>5</v>
      </c>
      <c r="R5148">
        <v>150</v>
      </c>
      <c r="S5148">
        <v>2.9</v>
      </c>
      <c r="T5148">
        <v>2018</v>
      </c>
      <c r="U5148">
        <v>1</v>
      </c>
      <c r="V5148">
        <v>23</v>
      </c>
      <c r="W5148" s="4">
        <v>43123</v>
      </c>
      <c r="X5148">
        <v>2018</v>
      </c>
      <c r="Y5148">
        <v>1</v>
      </c>
      <c r="Z5148" t="s">
        <v>20636</v>
      </c>
      <c r="AA5148" t="s">
        <v>8</v>
      </c>
      <c r="AB5148">
        <v>1.2E-2</v>
      </c>
      <c r="AC5148" s="3">
        <v>1.8</v>
      </c>
      <c r="AD5148">
        <v>149.85</v>
      </c>
      <c r="AE51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48" t="str" cm="1">
        <f t="array" ref="AF514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49" spans="1:32" x14ac:dyDescent="0.3">
      <c r="A5149">
        <v>7774</v>
      </c>
      <c r="B5149" t="s">
        <v>10588</v>
      </c>
      <c r="C5149">
        <v>1</v>
      </c>
      <c r="D5149" t="s">
        <v>1</v>
      </c>
      <c r="E5149" t="s">
        <v>2168</v>
      </c>
      <c r="F5149" t="s">
        <v>2167</v>
      </c>
      <c r="G5149" t="s">
        <v>2168</v>
      </c>
      <c r="H5149">
        <v>77.206267100000005</v>
      </c>
      <c r="I5149">
        <v>28.5731173</v>
      </c>
      <c r="J5149" t="s">
        <v>5</v>
      </c>
      <c r="K5149" t="s">
        <v>6</v>
      </c>
      <c r="L5149" t="s">
        <v>7</v>
      </c>
      <c r="M5149" t="s">
        <v>7</v>
      </c>
      <c r="N5149" t="s">
        <v>7</v>
      </c>
      <c r="O5149" t="s">
        <v>7</v>
      </c>
      <c r="P5149">
        <v>1</v>
      </c>
      <c r="Q5149">
        <v>24</v>
      </c>
      <c r="R5149">
        <v>450</v>
      </c>
      <c r="S5149">
        <v>3.5</v>
      </c>
      <c r="T5149">
        <v>2017</v>
      </c>
      <c r="U5149">
        <v>1</v>
      </c>
      <c r="V5149">
        <v>9</v>
      </c>
      <c r="W5149" s="4">
        <v>42744</v>
      </c>
      <c r="X5149">
        <v>2017</v>
      </c>
      <c r="Y5149">
        <v>1</v>
      </c>
      <c r="Z5149" t="s">
        <v>20636</v>
      </c>
      <c r="AA5149" t="s">
        <v>8</v>
      </c>
      <c r="AB5149">
        <v>1.2E-2</v>
      </c>
      <c r="AC5149" s="3">
        <v>5.4</v>
      </c>
      <c r="AD5149">
        <v>449.55</v>
      </c>
      <c r="AE51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49" t="str" cm="1">
        <f t="array" ref="AF514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50" spans="1:32" x14ac:dyDescent="0.3">
      <c r="A5150">
        <v>308107</v>
      </c>
      <c r="B5150" t="s">
        <v>1569</v>
      </c>
      <c r="C5150">
        <v>1</v>
      </c>
      <c r="D5150" t="s">
        <v>1</v>
      </c>
      <c r="E5150" t="s">
        <v>10589</v>
      </c>
      <c r="F5150" t="s">
        <v>884</v>
      </c>
      <c r="G5150" t="s">
        <v>885</v>
      </c>
      <c r="H5150">
        <v>77.174644700000002</v>
      </c>
      <c r="I5150">
        <v>28.644089900000001</v>
      </c>
      <c r="J5150" t="s">
        <v>5</v>
      </c>
      <c r="K5150" t="s">
        <v>6</v>
      </c>
      <c r="L5150" t="s">
        <v>7</v>
      </c>
      <c r="M5150" t="s">
        <v>15</v>
      </c>
      <c r="N5150" t="s">
        <v>7</v>
      </c>
      <c r="O5150" t="s">
        <v>7</v>
      </c>
      <c r="P5150">
        <v>1</v>
      </c>
      <c r="Q5150">
        <v>53</v>
      </c>
      <c r="R5150">
        <v>300</v>
      </c>
      <c r="S5150">
        <v>3.5</v>
      </c>
      <c r="T5150">
        <v>2012</v>
      </c>
      <c r="U5150">
        <v>1</v>
      </c>
      <c r="V5150">
        <v>12</v>
      </c>
      <c r="W5150" s="4">
        <v>40920</v>
      </c>
      <c r="X5150">
        <v>2012</v>
      </c>
      <c r="Y5150">
        <v>1</v>
      </c>
      <c r="Z5150" t="s">
        <v>20636</v>
      </c>
      <c r="AA5150" t="s">
        <v>8</v>
      </c>
      <c r="AB5150">
        <v>1.2E-2</v>
      </c>
      <c r="AC5150" s="3">
        <v>3.6</v>
      </c>
      <c r="AD5150">
        <v>299.7</v>
      </c>
      <c r="AE51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50" t="str" cm="1">
        <f t="array" ref="AF51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51" spans="1:32" x14ac:dyDescent="0.3">
      <c r="A5151">
        <v>312355</v>
      </c>
      <c r="B5151" t="s">
        <v>10590</v>
      </c>
      <c r="C5151">
        <v>1</v>
      </c>
      <c r="D5151" t="s">
        <v>1</v>
      </c>
      <c r="E5151" t="s">
        <v>10591</v>
      </c>
      <c r="F5151" t="s">
        <v>134</v>
      </c>
      <c r="G5151" t="s">
        <v>135</v>
      </c>
      <c r="H5151">
        <v>77.189897799999997</v>
      </c>
      <c r="I5151">
        <v>28.7017609</v>
      </c>
      <c r="J5151" t="s">
        <v>5</v>
      </c>
      <c r="K5151" t="s">
        <v>6</v>
      </c>
      <c r="L5151" t="s">
        <v>7</v>
      </c>
      <c r="M5151" t="s">
        <v>7</v>
      </c>
      <c r="N5151" t="s">
        <v>7</v>
      </c>
      <c r="O5151" t="s">
        <v>7</v>
      </c>
      <c r="P5151">
        <v>1</v>
      </c>
      <c r="Q5151">
        <v>11</v>
      </c>
      <c r="R5151">
        <v>400</v>
      </c>
      <c r="S5151">
        <v>3</v>
      </c>
      <c r="T5151">
        <v>2010</v>
      </c>
      <c r="U5151">
        <v>1</v>
      </c>
      <c r="V5151">
        <v>8</v>
      </c>
      <c r="W5151" s="4">
        <v>40186</v>
      </c>
      <c r="X5151">
        <v>2010</v>
      </c>
      <c r="Y5151">
        <v>1</v>
      </c>
      <c r="Z5151" t="s">
        <v>20636</v>
      </c>
      <c r="AA5151" t="s">
        <v>8</v>
      </c>
      <c r="AB5151">
        <v>1.2E-2</v>
      </c>
      <c r="AC5151" s="3">
        <v>4.8</v>
      </c>
      <c r="AD5151">
        <v>399.59999999999997</v>
      </c>
      <c r="AE51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51" t="str" cm="1">
        <f t="array" ref="AF51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52" spans="1:32" x14ac:dyDescent="0.3">
      <c r="A5152">
        <v>307025</v>
      </c>
      <c r="B5152" t="s">
        <v>10592</v>
      </c>
      <c r="C5152">
        <v>1</v>
      </c>
      <c r="D5152" t="s">
        <v>1</v>
      </c>
      <c r="E5152" t="s">
        <v>10593</v>
      </c>
      <c r="F5152" t="s">
        <v>138</v>
      </c>
      <c r="G5152" t="s">
        <v>139</v>
      </c>
      <c r="H5152">
        <v>77.209167899999997</v>
      </c>
      <c r="I5152">
        <v>28.560378</v>
      </c>
      <c r="J5152" t="s">
        <v>5</v>
      </c>
      <c r="K5152" t="s">
        <v>6</v>
      </c>
      <c r="L5152" t="s">
        <v>7</v>
      </c>
      <c r="M5152" t="s">
        <v>7</v>
      </c>
      <c r="N5152" t="s">
        <v>7</v>
      </c>
      <c r="O5152" t="s">
        <v>7</v>
      </c>
      <c r="P5152">
        <v>1</v>
      </c>
      <c r="Q5152">
        <v>8</v>
      </c>
      <c r="R5152">
        <v>150</v>
      </c>
      <c r="S5152">
        <v>2.8</v>
      </c>
      <c r="T5152">
        <v>2017</v>
      </c>
      <c r="U5152">
        <v>1</v>
      </c>
      <c r="V5152">
        <v>26</v>
      </c>
      <c r="W5152" s="4">
        <v>42761</v>
      </c>
      <c r="X5152">
        <v>2017</v>
      </c>
      <c r="Y5152">
        <v>1</v>
      </c>
      <c r="Z5152" t="s">
        <v>20636</v>
      </c>
      <c r="AA5152" t="s">
        <v>8</v>
      </c>
      <c r="AB5152">
        <v>1.2E-2</v>
      </c>
      <c r="AC5152" s="3">
        <v>1.8</v>
      </c>
      <c r="AD5152">
        <v>149.85</v>
      </c>
      <c r="AE51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52" t="str" cm="1">
        <f t="array" ref="AF51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53" spans="1:32" x14ac:dyDescent="0.3">
      <c r="A5153">
        <v>301857</v>
      </c>
      <c r="B5153" t="s">
        <v>10594</v>
      </c>
      <c r="C5153">
        <v>1</v>
      </c>
      <c r="D5153" t="s">
        <v>1</v>
      </c>
      <c r="E5153" t="s">
        <v>10595</v>
      </c>
      <c r="F5153" t="s">
        <v>2919</v>
      </c>
      <c r="G5153" t="s">
        <v>2920</v>
      </c>
      <c r="H5153">
        <v>77.102224399999997</v>
      </c>
      <c r="I5153">
        <v>28.623712900000001</v>
      </c>
      <c r="J5153" t="s">
        <v>5</v>
      </c>
      <c r="K5153" t="s">
        <v>6</v>
      </c>
      <c r="L5153" t="s">
        <v>7</v>
      </c>
      <c r="M5153" t="s">
        <v>7</v>
      </c>
      <c r="N5153" t="s">
        <v>7</v>
      </c>
      <c r="O5153" t="s">
        <v>7</v>
      </c>
      <c r="P5153">
        <v>1</v>
      </c>
      <c r="Q5153">
        <v>15</v>
      </c>
      <c r="R5153">
        <v>300</v>
      </c>
      <c r="S5153">
        <v>3.1</v>
      </c>
      <c r="T5153">
        <v>2012</v>
      </c>
      <c r="U5153">
        <v>1</v>
      </c>
      <c r="V5153">
        <v>11</v>
      </c>
      <c r="W5153" s="4">
        <v>40919</v>
      </c>
      <c r="X5153">
        <v>2012</v>
      </c>
      <c r="Y5153">
        <v>1</v>
      </c>
      <c r="Z5153" t="s">
        <v>20636</v>
      </c>
      <c r="AA5153" t="s">
        <v>8</v>
      </c>
      <c r="AB5153">
        <v>1.2E-2</v>
      </c>
      <c r="AC5153" s="3">
        <v>3.6</v>
      </c>
      <c r="AD5153">
        <v>299.7</v>
      </c>
      <c r="AE51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53" t="str" cm="1">
        <f t="array" ref="AF51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54" spans="1:32" x14ac:dyDescent="0.3">
      <c r="A5154">
        <v>309778</v>
      </c>
      <c r="B5154" t="s">
        <v>10596</v>
      </c>
      <c r="C5154">
        <v>1</v>
      </c>
      <c r="D5154" t="s">
        <v>1</v>
      </c>
      <c r="E5154" t="s">
        <v>10597</v>
      </c>
      <c r="F5154" t="s">
        <v>2737</v>
      </c>
      <c r="G5154" t="s">
        <v>2738</v>
      </c>
      <c r="H5154">
        <v>77.2872342</v>
      </c>
      <c r="I5154">
        <v>28.537323600000001</v>
      </c>
      <c r="J5154" t="s">
        <v>5</v>
      </c>
      <c r="K5154" t="s">
        <v>6</v>
      </c>
      <c r="L5154" t="s">
        <v>7</v>
      </c>
      <c r="M5154" t="s">
        <v>7</v>
      </c>
      <c r="N5154" t="s">
        <v>7</v>
      </c>
      <c r="O5154" t="s">
        <v>7</v>
      </c>
      <c r="P5154">
        <v>1</v>
      </c>
      <c r="Q5154">
        <v>33</v>
      </c>
      <c r="R5154">
        <v>300</v>
      </c>
      <c r="S5154">
        <v>3.3</v>
      </c>
      <c r="T5154">
        <v>2012</v>
      </c>
      <c r="U5154">
        <v>1</v>
      </c>
      <c r="V5154">
        <v>6</v>
      </c>
      <c r="W5154" s="4">
        <v>40914</v>
      </c>
      <c r="X5154">
        <v>2012</v>
      </c>
      <c r="Y5154">
        <v>1</v>
      </c>
      <c r="Z5154" t="s">
        <v>20636</v>
      </c>
      <c r="AA5154" t="s">
        <v>8</v>
      </c>
      <c r="AB5154">
        <v>1.2E-2</v>
      </c>
      <c r="AC5154" s="3">
        <v>3.6</v>
      </c>
      <c r="AD5154">
        <v>299.7</v>
      </c>
      <c r="AE51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54" t="str" cm="1">
        <f t="array" ref="AF515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55" spans="1:32" x14ac:dyDescent="0.3">
      <c r="A5155">
        <v>302938</v>
      </c>
      <c r="B5155" t="s">
        <v>10598</v>
      </c>
      <c r="C5155">
        <v>1</v>
      </c>
      <c r="D5155" t="s">
        <v>1</v>
      </c>
      <c r="E5155" t="s">
        <v>10599</v>
      </c>
      <c r="F5155" t="s">
        <v>1604</v>
      </c>
      <c r="G5155" t="s">
        <v>1605</v>
      </c>
      <c r="H5155">
        <v>77.245750000000001</v>
      </c>
      <c r="I5155">
        <v>28.531030560000001</v>
      </c>
      <c r="J5155" t="s">
        <v>5</v>
      </c>
      <c r="K5155" t="s">
        <v>6</v>
      </c>
      <c r="L5155" t="s">
        <v>7</v>
      </c>
      <c r="M5155" t="s">
        <v>7</v>
      </c>
      <c r="N5155" t="s">
        <v>7</v>
      </c>
      <c r="O5155" t="s">
        <v>7</v>
      </c>
      <c r="P5155">
        <v>1</v>
      </c>
      <c r="Q5155">
        <v>9</v>
      </c>
      <c r="R5155">
        <v>150</v>
      </c>
      <c r="S5155">
        <v>3.1</v>
      </c>
      <c r="T5155">
        <v>2012</v>
      </c>
      <c r="U5155">
        <v>1</v>
      </c>
      <c r="V5155">
        <v>13</v>
      </c>
      <c r="W5155" s="4">
        <v>40921</v>
      </c>
      <c r="X5155">
        <v>2012</v>
      </c>
      <c r="Y5155">
        <v>1</v>
      </c>
      <c r="Z5155" t="s">
        <v>20636</v>
      </c>
      <c r="AA5155" t="s">
        <v>8</v>
      </c>
      <c r="AB5155">
        <v>1.2E-2</v>
      </c>
      <c r="AC5155" s="3">
        <v>1.8</v>
      </c>
      <c r="AD5155">
        <v>149.85</v>
      </c>
      <c r="AE51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55" t="str" cm="1">
        <f t="array" ref="AF51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56" spans="1:32" x14ac:dyDescent="0.3">
      <c r="A5156">
        <v>6667</v>
      </c>
      <c r="B5156" t="s">
        <v>10600</v>
      </c>
      <c r="C5156">
        <v>1</v>
      </c>
      <c r="D5156" t="s">
        <v>1</v>
      </c>
      <c r="E5156" t="s">
        <v>10601</v>
      </c>
      <c r="F5156" t="s">
        <v>634</v>
      </c>
      <c r="G5156" t="s">
        <v>635</v>
      </c>
      <c r="H5156">
        <v>77.205440100000004</v>
      </c>
      <c r="I5156">
        <v>28.677723499999999</v>
      </c>
      <c r="J5156" t="s">
        <v>5</v>
      </c>
      <c r="K5156" t="s">
        <v>6</v>
      </c>
      <c r="L5156" t="s">
        <v>7</v>
      </c>
      <c r="M5156" t="s">
        <v>7</v>
      </c>
      <c r="N5156" t="s">
        <v>7</v>
      </c>
      <c r="O5156" t="s">
        <v>7</v>
      </c>
      <c r="P5156">
        <v>1</v>
      </c>
      <c r="Q5156">
        <v>97</v>
      </c>
      <c r="R5156">
        <v>300</v>
      </c>
      <c r="S5156">
        <v>3.5</v>
      </c>
      <c r="T5156">
        <v>2016</v>
      </c>
      <c r="U5156">
        <v>1</v>
      </c>
      <c r="V5156">
        <v>27</v>
      </c>
      <c r="W5156" s="4">
        <v>42396</v>
      </c>
      <c r="X5156">
        <v>2016</v>
      </c>
      <c r="Y5156">
        <v>1</v>
      </c>
      <c r="Z5156" t="s">
        <v>20636</v>
      </c>
      <c r="AA5156" t="s">
        <v>8</v>
      </c>
      <c r="AB5156">
        <v>1.2E-2</v>
      </c>
      <c r="AC5156" s="3">
        <v>3.6</v>
      </c>
      <c r="AD5156">
        <v>299.7</v>
      </c>
      <c r="AE51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56" t="str" cm="1">
        <f t="array" ref="AF51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57" spans="1:32" x14ac:dyDescent="0.3">
      <c r="A5157">
        <v>311719</v>
      </c>
      <c r="B5157" t="s">
        <v>10602</v>
      </c>
      <c r="C5157">
        <v>1</v>
      </c>
      <c r="D5157" t="s">
        <v>1</v>
      </c>
      <c r="E5157" t="s">
        <v>10603</v>
      </c>
      <c r="F5157" t="s">
        <v>232</v>
      </c>
      <c r="G5157" t="s">
        <v>233</v>
      </c>
      <c r="H5157">
        <v>77.196276699999999</v>
      </c>
      <c r="I5157">
        <v>28.6494371</v>
      </c>
      <c r="J5157" t="s">
        <v>5</v>
      </c>
      <c r="K5157" t="s">
        <v>6</v>
      </c>
      <c r="L5157" t="s">
        <v>7</v>
      </c>
      <c r="M5157" t="s">
        <v>7</v>
      </c>
      <c r="N5157" t="s">
        <v>7</v>
      </c>
      <c r="O5157" t="s">
        <v>7</v>
      </c>
      <c r="P5157">
        <v>1</v>
      </c>
      <c r="Q5157">
        <v>43</v>
      </c>
      <c r="R5157">
        <v>300</v>
      </c>
      <c r="S5157">
        <v>3.4</v>
      </c>
      <c r="T5157">
        <v>2013</v>
      </c>
      <c r="U5157">
        <v>1</v>
      </c>
      <c r="V5157">
        <v>28</v>
      </c>
      <c r="W5157" s="4">
        <v>41302</v>
      </c>
      <c r="X5157">
        <v>2013</v>
      </c>
      <c r="Y5157">
        <v>1</v>
      </c>
      <c r="Z5157" t="s">
        <v>20636</v>
      </c>
      <c r="AA5157" t="s">
        <v>8</v>
      </c>
      <c r="AB5157">
        <v>1.2E-2</v>
      </c>
      <c r="AC5157" s="3">
        <v>3.6</v>
      </c>
      <c r="AD5157">
        <v>299.7</v>
      </c>
      <c r="AE51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57" t="str" cm="1">
        <f t="array" ref="AF515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58" spans="1:32" x14ac:dyDescent="0.3">
      <c r="A5158">
        <v>18254532</v>
      </c>
      <c r="B5158" t="s">
        <v>10604</v>
      </c>
      <c r="C5158">
        <v>1</v>
      </c>
      <c r="D5158" t="s">
        <v>1</v>
      </c>
      <c r="E5158" t="s">
        <v>10605</v>
      </c>
      <c r="F5158" t="s">
        <v>24</v>
      </c>
      <c r="G5158" t="s">
        <v>25</v>
      </c>
      <c r="H5158">
        <v>77.215546099999997</v>
      </c>
      <c r="I5158">
        <v>28.712588400000001</v>
      </c>
      <c r="J5158" t="s">
        <v>5</v>
      </c>
      <c r="K5158" t="s">
        <v>6</v>
      </c>
      <c r="L5158" t="s">
        <v>7</v>
      </c>
      <c r="M5158" t="s">
        <v>7</v>
      </c>
      <c r="N5158" t="s">
        <v>7</v>
      </c>
      <c r="O5158" t="s">
        <v>7</v>
      </c>
      <c r="P5158">
        <v>1</v>
      </c>
      <c r="Q5158">
        <v>11</v>
      </c>
      <c r="R5158">
        <v>200</v>
      </c>
      <c r="S5158">
        <v>3</v>
      </c>
      <c r="T5158">
        <v>2015</v>
      </c>
      <c r="U5158">
        <v>1</v>
      </c>
      <c r="V5158">
        <v>7</v>
      </c>
      <c r="W5158" s="4">
        <v>42011</v>
      </c>
      <c r="X5158">
        <v>2015</v>
      </c>
      <c r="Y5158">
        <v>1</v>
      </c>
      <c r="Z5158" t="s">
        <v>20636</v>
      </c>
      <c r="AA5158" t="s">
        <v>8</v>
      </c>
      <c r="AB5158">
        <v>1.2E-2</v>
      </c>
      <c r="AC5158" s="3">
        <v>2.4</v>
      </c>
      <c r="AD5158">
        <v>199.79999999999998</v>
      </c>
      <c r="AE51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58" t="str" cm="1">
        <f t="array" ref="AF515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59" spans="1:32" x14ac:dyDescent="0.3">
      <c r="A5159">
        <v>9408</v>
      </c>
      <c r="B5159" t="s">
        <v>10606</v>
      </c>
      <c r="C5159">
        <v>1</v>
      </c>
      <c r="D5159" t="s">
        <v>1</v>
      </c>
      <c r="E5159" t="s">
        <v>10607</v>
      </c>
      <c r="F5159" t="s">
        <v>3000</v>
      </c>
      <c r="G5159" t="s">
        <v>3001</v>
      </c>
      <c r="H5159">
        <v>77.132292399999997</v>
      </c>
      <c r="I5159">
        <v>28.7344604</v>
      </c>
      <c r="J5159" t="s">
        <v>5</v>
      </c>
      <c r="K5159" t="s">
        <v>6</v>
      </c>
      <c r="L5159" t="s">
        <v>7</v>
      </c>
      <c r="M5159" t="s">
        <v>7</v>
      </c>
      <c r="N5159" t="s">
        <v>7</v>
      </c>
      <c r="O5159" t="s">
        <v>7</v>
      </c>
      <c r="P5159">
        <v>1</v>
      </c>
      <c r="Q5159">
        <v>64</v>
      </c>
      <c r="R5159">
        <v>250</v>
      </c>
      <c r="S5159">
        <v>3.3</v>
      </c>
      <c r="T5159">
        <v>2011</v>
      </c>
      <c r="U5159">
        <v>1</v>
      </c>
      <c r="V5159">
        <v>28</v>
      </c>
      <c r="W5159" s="4">
        <v>40571</v>
      </c>
      <c r="X5159">
        <v>2011</v>
      </c>
      <c r="Y5159">
        <v>1</v>
      </c>
      <c r="Z5159" t="s">
        <v>20636</v>
      </c>
      <c r="AA5159" t="s">
        <v>8</v>
      </c>
      <c r="AB5159">
        <v>1.2E-2</v>
      </c>
      <c r="AC5159" s="3">
        <v>3</v>
      </c>
      <c r="AD5159">
        <v>249.75</v>
      </c>
      <c r="AE51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59" t="str" cm="1">
        <f t="array" ref="AF515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60" spans="1:32" x14ac:dyDescent="0.3">
      <c r="A5160">
        <v>18348790</v>
      </c>
      <c r="B5160" t="s">
        <v>10608</v>
      </c>
      <c r="C5160">
        <v>1</v>
      </c>
      <c r="D5160" t="s">
        <v>1</v>
      </c>
      <c r="E5160" t="s">
        <v>10609</v>
      </c>
      <c r="F5160" t="s">
        <v>747</v>
      </c>
      <c r="G5160" t="s">
        <v>748</v>
      </c>
      <c r="H5160">
        <v>77.199037779999998</v>
      </c>
      <c r="I5160">
        <v>28.51688047</v>
      </c>
      <c r="J5160" t="s">
        <v>5</v>
      </c>
      <c r="K5160" t="s">
        <v>6</v>
      </c>
      <c r="L5160" t="s">
        <v>7</v>
      </c>
      <c r="M5160" t="s">
        <v>7</v>
      </c>
      <c r="N5160" t="s">
        <v>7</v>
      </c>
      <c r="O5160" t="s">
        <v>7</v>
      </c>
      <c r="P5160">
        <v>1</v>
      </c>
      <c r="Q5160">
        <v>10</v>
      </c>
      <c r="R5160">
        <v>300</v>
      </c>
      <c r="S5160">
        <v>3.2</v>
      </c>
      <c r="T5160">
        <v>2018</v>
      </c>
      <c r="U5160">
        <v>1</v>
      </c>
      <c r="V5160">
        <v>25</v>
      </c>
      <c r="W5160" s="4">
        <v>43125</v>
      </c>
      <c r="X5160">
        <v>2018</v>
      </c>
      <c r="Y5160">
        <v>1</v>
      </c>
      <c r="Z5160" t="s">
        <v>20636</v>
      </c>
      <c r="AA5160" t="s">
        <v>8</v>
      </c>
      <c r="AB5160">
        <v>1.2E-2</v>
      </c>
      <c r="AC5160" s="3">
        <v>3.6</v>
      </c>
      <c r="AD5160">
        <v>299.7</v>
      </c>
      <c r="AE51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60" t="str" cm="1">
        <f t="array" ref="AF516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61" spans="1:32" x14ac:dyDescent="0.3">
      <c r="A5161">
        <v>302424</v>
      </c>
      <c r="B5161" t="s">
        <v>10610</v>
      </c>
      <c r="C5161">
        <v>1</v>
      </c>
      <c r="D5161" t="s">
        <v>1</v>
      </c>
      <c r="E5161" t="s">
        <v>10611</v>
      </c>
      <c r="F5161" t="s">
        <v>877</v>
      </c>
      <c r="G5161" t="s">
        <v>878</v>
      </c>
      <c r="H5161">
        <v>77.292231000000001</v>
      </c>
      <c r="I5161">
        <v>28.682221800000001</v>
      </c>
      <c r="J5161" t="s">
        <v>5</v>
      </c>
      <c r="K5161" t="s">
        <v>6</v>
      </c>
      <c r="L5161" t="s">
        <v>7</v>
      </c>
      <c r="M5161" t="s">
        <v>7</v>
      </c>
      <c r="N5161" t="s">
        <v>7</v>
      </c>
      <c r="O5161" t="s">
        <v>7</v>
      </c>
      <c r="P5161">
        <v>1</v>
      </c>
      <c r="Q5161">
        <v>40</v>
      </c>
      <c r="R5161">
        <v>150</v>
      </c>
      <c r="S5161">
        <v>3.3</v>
      </c>
      <c r="T5161">
        <v>2010</v>
      </c>
      <c r="U5161">
        <v>1</v>
      </c>
      <c r="V5161">
        <v>28</v>
      </c>
      <c r="W5161" s="4">
        <v>40206</v>
      </c>
      <c r="X5161">
        <v>2010</v>
      </c>
      <c r="Y5161">
        <v>1</v>
      </c>
      <c r="Z5161" t="s">
        <v>20636</v>
      </c>
      <c r="AA5161" t="s">
        <v>8</v>
      </c>
      <c r="AB5161">
        <v>1.2E-2</v>
      </c>
      <c r="AC5161" s="3">
        <v>1.8</v>
      </c>
      <c r="AD5161">
        <v>149.85</v>
      </c>
      <c r="AE51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61" t="str" cm="1">
        <f t="array" ref="AF516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62" spans="1:32" x14ac:dyDescent="0.3">
      <c r="A5162">
        <v>6107</v>
      </c>
      <c r="B5162" t="s">
        <v>10612</v>
      </c>
      <c r="C5162">
        <v>1</v>
      </c>
      <c r="D5162" t="s">
        <v>1</v>
      </c>
      <c r="E5162" t="s">
        <v>10613</v>
      </c>
      <c r="F5162" t="s">
        <v>387</v>
      </c>
      <c r="G5162" t="s">
        <v>388</v>
      </c>
      <c r="H5162">
        <v>77.2823353</v>
      </c>
      <c r="I5162">
        <v>28.6328128</v>
      </c>
      <c r="J5162" t="s">
        <v>5</v>
      </c>
      <c r="K5162" t="s">
        <v>6</v>
      </c>
      <c r="L5162" t="s">
        <v>7</v>
      </c>
      <c r="M5162" t="s">
        <v>7</v>
      </c>
      <c r="N5162" t="s">
        <v>7</v>
      </c>
      <c r="O5162" t="s">
        <v>7</v>
      </c>
      <c r="P5162">
        <v>1</v>
      </c>
      <c r="Q5162">
        <v>11</v>
      </c>
      <c r="R5162">
        <v>200</v>
      </c>
      <c r="S5162">
        <v>2.8</v>
      </c>
      <c r="T5162">
        <v>2014</v>
      </c>
      <c r="U5162">
        <v>1</v>
      </c>
      <c r="V5162">
        <v>7</v>
      </c>
      <c r="W5162" s="4">
        <v>41646</v>
      </c>
      <c r="X5162">
        <v>2014</v>
      </c>
      <c r="Y5162">
        <v>1</v>
      </c>
      <c r="Z5162" t="s">
        <v>20636</v>
      </c>
      <c r="AA5162" t="s">
        <v>8</v>
      </c>
      <c r="AB5162">
        <v>1.2E-2</v>
      </c>
      <c r="AC5162" s="3">
        <v>2.4</v>
      </c>
      <c r="AD5162">
        <v>199.79999999999998</v>
      </c>
      <c r="AE51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62" t="str" cm="1">
        <f t="array" ref="AF516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63" spans="1:32" x14ac:dyDescent="0.3">
      <c r="A5163">
        <v>6079</v>
      </c>
      <c r="B5163" t="s">
        <v>10614</v>
      </c>
      <c r="C5163">
        <v>1</v>
      </c>
      <c r="D5163" t="s">
        <v>1</v>
      </c>
      <c r="E5163" t="s">
        <v>10615</v>
      </c>
      <c r="F5163" t="s">
        <v>5277</v>
      </c>
      <c r="G5163" t="s">
        <v>5278</v>
      </c>
      <c r="H5163">
        <v>77.282044600000006</v>
      </c>
      <c r="I5163">
        <v>28.655501399999999</v>
      </c>
      <c r="J5163" t="s">
        <v>5</v>
      </c>
      <c r="K5163" t="s">
        <v>6</v>
      </c>
      <c r="L5163" t="s">
        <v>7</v>
      </c>
      <c r="M5163" t="s">
        <v>7</v>
      </c>
      <c r="N5163" t="s">
        <v>7</v>
      </c>
      <c r="O5163" t="s">
        <v>7</v>
      </c>
      <c r="P5163">
        <v>1</v>
      </c>
      <c r="Q5163">
        <v>21</v>
      </c>
      <c r="R5163">
        <v>200</v>
      </c>
      <c r="S5163">
        <v>3.3</v>
      </c>
      <c r="T5163">
        <v>2017</v>
      </c>
      <c r="U5163">
        <v>12</v>
      </c>
      <c r="V5163">
        <v>10</v>
      </c>
      <c r="W5163" s="4">
        <v>43079</v>
      </c>
      <c r="X5163">
        <v>2017</v>
      </c>
      <c r="Y5163">
        <v>12</v>
      </c>
      <c r="Z5163" t="s">
        <v>20647</v>
      </c>
      <c r="AA5163" t="s">
        <v>8</v>
      </c>
      <c r="AB5163">
        <v>1.2E-2</v>
      </c>
      <c r="AC5163" s="3">
        <v>2.4</v>
      </c>
      <c r="AD5163">
        <v>199.79999999999998</v>
      </c>
      <c r="AE51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63" t="str" cm="1">
        <f t="array" ref="AF516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64" spans="1:32" x14ac:dyDescent="0.3">
      <c r="A5164">
        <v>1044</v>
      </c>
      <c r="B5164" t="s">
        <v>10616</v>
      </c>
      <c r="C5164">
        <v>1</v>
      </c>
      <c r="D5164" t="s">
        <v>1</v>
      </c>
      <c r="E5164" t="s">
        <v>10617</v>
      </c>
      <c r="F5164" t="s">
        <v>128</v>
      </c>
      <c r="G5164" t="s">
        <v>129</v>
      </c>
      <c r="H5164">
        <v>77.243613600000003</v>
      </c>
      <c r="I5164">
        <v>28.645174900000001</v>
      </c>
      <c r="J5164" t="s">
        <v>5</v>
      </c>
      <c r="K5164" t="s">
        <v>6</v>
      </c>
      <c r="L5164" t="s">
        <v>7</v>
      </c>
      <c r="M5164" t="s">
        <v>7</v>
      </c>
      <c r="N5164" t="s">
        <v>7</v>
      </c>
      <c r="O5164" t="s">
        <v>7</v>
      </c>
      <c r="P5164">
        <v>1</v>
      </c>
      <c r="Q5164">
        <v>57</v>
      </c>
      <c r="R5164">
        <v>400</v>
      </c>
      <c r="S5164">
        <v>3.7</v>
      </c>
      <c r="T5164">
        <v>2014</v>
      </c>
      <c r="U5164">
        <v>12</v>
      </c>
      <c r="V5164">
        <v>5</v>
      </c>
      <c r="W5164" s="4">
        <v>41978</v>
      </c>
      <c r="X5164">
        <v>2014</v>
      </c>
      <c r="Y5164">
        <v>12</v>
      </c>
      <c r="Z5164" t="s">
        <v>20647</v>
      </c>
      <c r="AA5164" t="s">
        <v>8</v>
      </c>
      <c r="AB5164">
        <v>1.2E-2</v>
      </c>
      <c r="AC5164" s="3">
        <v>4.8</v>
      </c>
      <c r="AD5164">
        <v>399.59999999999997</v>
      </c>
      <c r="AE51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164" t="str" cm="1">
        <f t="array" ref="AF51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65" spans="1:32" x14ac:dyDescent="0.3">
      <c r="A5165">
        <v>18124346</v>
      </c>
      <c r="B5165" t="s">
        <v>4645</v>
      </c>
      <c r="C5165">
        <v>1</v>
      </c>
      <c r="D5165" t="s">
        <v>1</v>
      </c>
      <c r="E5165" t="s">
        <v>10618</v>
      </c>
      <c r="F5165" t="s">
        <v>54</v>
      </c>
      <c r="G5165" t="s">
        <v>55</v>
      </c>
      <c r="H5165">
        <v>77.310639469999998</v>
      </c>
      <c r="I5165">
        <v>28.68787472</v>
      </c>
      <c r="J5165" t="s">
        <v>5</v>
      </c>
      <c r="K5165" t="s">
        <v>6</v>
      </c>
      <c r="L5165" t="s">
        <v>7</v>
      </c>
      <c r="M5165" t="s">
        <v>7</v>
      </c>
      <c r="N5165" t="s">
        <v>7</v>
      </c>
      <c r="O5165" t="s">
        <v>7</v>
      </c>
      <c r="P5165">
        <v>1</v>
      </c>
      <c r="Q5165">
        <v>4</v>
      </c>
      <c r="R5165">
        <v>400</v>
      </c>
      <c r="S5165">
        <v>2.9</v>
      </c>
      <c r="T5165">
        <v>2014</v>
      </c>
      <c r="U5165">
        <v>12</v>
      </c>
      <c r="V5165">
        <v>14</v>
      </c>
      <c r="W5165" s="4">
        <v>41987</v>
      </c>
      <c r="X5165">
        <v>2014</v>
      </c>
      <c r="Y5165">
        <v>12</v>
      </c>
      <c r="Z5165" t="s">
        <v>20647</v>
      </c>
      <c r="AA5165" t="s">
        <v>8</v>
      </c>
      <c r="AB5165">
        <v>1.2E-2</v>
      </c>
      <c r="AC5165" s="3">
        <v>4.8</v>
      </c>
      <c r="AD5165">
        <v>399.59999999999997</v>
      </c>
      <c r="AE51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65" t="str" cm="1">
        <f t="array" ref="AF51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66" spans="1:32" x14ac:dyDescent="0.3">
      <c r="A5166">
        <v>310202</v>
      </c>
      <c r="B5166" t="s">
        <v>1569</v>
      </c>
      <c r="C5166">
        <v>1</v>
      </c>
      <c r="D5166" t="s">
        <v>1</v>
      </c>
      <c r="E5166" t="s">
        <v>10619</v>
      </c>
      <c r="F5166" t="s">
        <v>634</v>
      </c>
      <c r="G5166" t="s">
        <v>635</v>
      </c>
      <c r="H5166">
        <v>77.205080800000005</v>
      </c>
      <c r="I5166">
        <v>28.682167499999998</v>
      </c>
      <c r="J5166" t="s">
        <v>5</v>
      </c>
      <c r="K5166" t="s">
        <v>6</v>
      </c>
      <c r="L5166" t="s">
        <v>7</v>
      </c>
      <c r="M5166" t="s">
        <v>15</v>
      </c>
      <c r="N5166" t="s">
        <v>7</v>
      </c>
      <c r="O5166" t="s">
        <v>7</v>
      </c>
      <c r="P5166">
        <v>1</v>
      </c>
      <c r="Q5166">
        <v>15</v>
      </c>
      <c r="R5166">
        <v>400</v>
      </c>
      <c r="S5166">
        <v>2.9</v>
      </c>
      <c r="T5166">
        <v>2013</v>
      </c>
      <c r="U5166">
        <v>12</v>
      </c>
      <c r="V5166">
        <v>14</v>
      </c>
      <c r="W5166" s="4">
        <v>41622</v>
      </c>
      <c r="X5166">
        <v>2013</v>
      </c>
      <c r="Y5166">
        <v>12</v>
      </c>
      <c r="Z5166" t="s">
        <v>20647</v>
      </c>
      <c r="AA5166" t="s">
        <v>8</v>
      </c>
      <c r="AB5166">
        <v>1.2E-2</v>
      </c>
      <c r="AC5166" s="3">
        <v>4.8</v>
      </c>
      <c r="AD5166">
        <v>399.59999999999997</v>
      </c>
      <c r="AE51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66" t="str" cm="1">
        <f t="array" ref="AF51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67" spans="1:32" x14ac:dyDescent="0.3">
      <c r="A5167">
        <v>303784</v>
      </c>
      <c r="B5167" t="s">
        <v>10620</v>
      </c>
      <c r="C5167">
        <v>1</v>
      </c>
      <c r="D5167" t="s">
        <v>1</v>
      </c>
      <c r="E5167" t="s">
        <v>10621</v>
      </c>
      <c r="F5167" t="s">
        <v>13</v>
      </c>
      <c r="G5167" t="s">
        <v>14</v>
      </c>
      <c r="H5167">
        <v>77.242465089999996</v>
      </c>
      <c r="I5167">
        <v>28.57534897</v>
      </c>
      <c r="J5167" t="s">
        <v>5</v>
      </c>
      <c r="K5167" t="s">
        <v>6</v>
      </c>
      <c r="L5167" t="s">
        <v>7</v>
      </c>
      <c r="M5167" t="s">
        <v>15</v>
      </c>
      <c r="N5167" t="s">
        <v>7</v>
      </c>
      <c r="O5167" t="s">
        <v>7</v>
      </c>
      <c r="P5167">
        <v>1</v>
      </c>
      <c r="Q5167">
        <v>10</v>
      </c>
      <c r="R5167">
        <v>100</v>
      </c>
      <c r="S5167">
        <v>2.6</v>
      </c>
      <c r="T5167">
        <v>2016</v>
      </c>
      <c r="U5167">
        <v>12</v>
      </c>
      <c r="V5167">
        <v>6</v>
      </c>
      <c r="W5167" s="4">
        <v>42710</v>
      </c>
      <c r="X5167">
        <v>2016</v>
      </c>
      <c r="Y5167">
        <v>12</v>
      </c>
      <c r="Z5167" t="s">
        <v>20647</v>
      </c>
      <c r="AA5167" t="s">
        <v>8</v>
      </c>
      <c r="AB5167">
        <v>1.2E-2</v>
      </c>
      <c r="AC5167" s="3">
        <v>1.2</v>
      </c>
      <c r="AD5167">
        <v>99.899999999999991</v>
      </c>
      <c r="AE51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67" t="str" cm="1">
        <f t="array" ref="AF516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168" spans="1:32" x14ac:dyDescent="0.3">
      <c r="A5168">
        <v>309499</v>
      </c>
      <c r="B5168" t="s">
        <v>10622</v>
      </c>
      <c r="C5168">
        <v>1</v>
      </c>
      <c r="D5168" t="s">
        <v>1</v>
      </c>
      <c r="E5168" t="s">
        <v>10623</v>
      </c>
      <c r="F5168" t="s">
        <v>102</v>
      </c>
      <c r="G5168" t="s">
        <v>103</v>
      </c>
      <c r="H5168">
        <v>77.329209800000001</v>
      </c>
      <c r="I5168">
        <v>28.601423199999999</v>
      </c>
      <c r="J5168" t="s">
        <v>5</v>
      </c>
      <c r="K5168" t="s">
        <v>6</v>
      </c>
      <c r="L5168" t="s">
        <v>7</v>
      </c>
      <c r="M5168" t="s">
        <v>7</v>
      </c>
      <c r="N5168" t="s">
        <v>7</v>
      </c>
      <c r="O5168" t="s">
        <v>7</v>
      </c>
      <c r="P5168">
        <v>1</v>
      </c>
      <c r="Q5168">
        <v>6</v>
      </c>
      <c r="R5168">
        <v>200</v>
      </c>
      <c r="S5168">
        <v>3</v>
      </c>
      <c r="T5168">
        <v>2017</v>
      </c>
      <c r="U5168">
        <v>12</v>
      </c>
      <c r="V5168">
        <v>10</v>
      </c>
      <c r="W5168" s="4">
        <v>43079</v>
      </c>
      <c r="X5168">
        <v>2017</v>
      </c>
      <c r="Y5168">
        <v>12</v>
      </c>
      <c r="Z5168" t="s">
        <v>20647</v>
      </c>
      <c r="AA5168" t="s">
        <v>8</v>
      </c>
      <c r="AB5168">
        <v>1.2E-2</v>
      </c>
      <c r="AC5168" s="3">
        <v>2.4</v>
      </c>
      <c r="AD5168">
        <v>199.79999999999998</v>
      </c>
      <c r="AE51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68" t="str" cm="1">
        <f t="array" ref="AF516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69" spans="1:32" x14ac:dyDescent="0.3">
      <c r="A5169">
        <v>300958</v>
      </c>
      <c r="B5169" t="s">
        <v>10624</v>
      </c>
      <c r="C5169">
        <v>1</v>
      </c>
      <c r="D5169" t="s">
        <v>1</v>
      </c>
      <c r="E5169" t="s">
        <v>10625</v>
      </c>
      <c r="F5169" t="s">
        <v>102</v>
      </c>
      <c r="G5169" t="s">
        <v>103</v>
      </c>
      <c r="H5169">
        <v>77.336415400000007</v>
      </c>
      <c r="I5169">
        <v>28.613267700000002</v>
      </c>
      <c r="J5169" t="s">
        <v>5</v>
      </c>
      <c r="K5169" t="s">
        <v>6</v>
      </c>
      <c r="L5169" t="s">
        <v>7</v>
      </c>
      <c r="M5169" t="s">
        <v>7</v>
      </c>
      <c r="N5169" t="s">
        <v>7</v>
      </c>
      <c r="O5169" t="s">
        <v>7</v>
      </c>
      <c r="P5169">
        <v>1</v>
      </c>
      <c r="Q5169">
        <v>6</v>
      </c>
      <c r="R5169">
        <v>200</v>
      </c>
      <c r="S5169">
        <v>3</v>
      </c>
      <c r="T5169">
        <v>2010</v>
      </c>
      <c r="U5169">
        <v>12</v>
      </c>
      <c r="V5169">
        <v>20</v>
      </c>
      <c r="W5169" s="4">
        <v>40532</v>
      </c>
      <c r="X5169">
        <v>2010</v>
      </c>
      <c r="Y5169">
        <v>12</v>
      </c>
      <c r="Z5169" t="s">
        <v>20647</v>
      </c>
      <c r="AA5169" t="s">
        <v>8</v>
      </c>
      <c r="AB5169">
        <v>1.2E-2</v>
      </c>
      <c r="AC5169" s="3">
        <v>2.4</v>
      </c>
      <c r="AD5169">
        <v>199.79999999999998</v>
      </c>
      <c r="AE51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69" t="str" cm="1">
        <f t="array" ref="AF516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70" spans="1:32" x14ac:dyDescent="0.3">
      <c r="A5170">
        <v>301994</v>
      </c>
      <c r="B5170" t="s">
        <v>1626</v>
      </c>
      <c r="C5170">
        <v>1</v>
      </c>
      <c r="D5170" t="s">
        <v>1</v>
      </c>
      <c r="E5170" t="s">
        <v>10626</v>
      </c>
      <c r="F5170" t="s">
        <v>38</v>
      </c>
      <c r="G5170" t="s">
        <v>39</v>
      </c>
      <c r="H5170">
        <v>77.089255199999997</v>
      </c>
      <c r="I5170">
        <v>28.585241100000001</v>
      </c>
      <c r="J5170" t="s">
        <v>5</v>
      </c>
      <c r="K5170" t="s">
        <v>6</v>
      </c>
      <c r="L5170" t="s">
        <v>7</v>
      </c>
      <c r="M5170" t="s">
        <v>7</v>
      </c>
      <c r="N5170" t="s">
        <v>7</v>
      </c>
      <c r="O5170" t="s">
        <v>7</v>
      </c>
      <c r="P5170">
        <v>1</v>
      </c>
      <c r="Q5170">
        <v>5</v>
      </c>
      <c r="R5170">
        <v>450</v>
      </c>
      <c r="S5170">
        <v>3</v>
      </c>
      <c r="T5170">
        <v>2017</v>
      </c>
      <c r="U5170">
        <v>12</v>
      </c>
      <c r="V5170">
        <v>5</v>
      </c>
      <c r="W5170" s="4">
        <v>43074</v>
      </c>
      <c r="X5170">
        <v>2017</v>
      </c>
      <c r="Y5170">
        <v>12</v>
      </c>
      <c r="Z5170" t="s">
        <v>20647</v>
      </c>
      <c r="AA5170" t="s">
        <v>8</v>
      </c>
      <c r="AB5170">
        <v>1.2E-2</v>
      </c>
      <c r="AC5170" s="3">
        <v>5.4</v>
      </c>
      <c r="AD5170">
        <v>449.55</v>
      </c>
      <c r="AE51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70" t="str" cm="1">
        <f t="array" ref="AF51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71" spans="1:32" x14ac:dyDescent="0.3">
      <c r="A5171">
        <v>306729</v>
      </c>
      <c r="B5171" t="s">
        <v>10627</v>
      </c>
      <c r="C5171">
        <v>1</v>
      </c>
      <c r="D5171" t="s">
        <v>1</v>
      </c>
      <c r="E5171" t="s">
        <v>10628</v>
      </c>
      <c r="F5171" t="s">
        <v>38</v>
      </c>
      <c r="G5171" t="s">
        <v>39</v>
      </c>
      <c r="H5171">
        <v>77.0808459</v>
      </c>
      <c r="I5171">
        <v>28.595950800000001</v>
      </c>
      <c r="J5171" t="s">
        <v>5</v>
      </c>
      <c r="K5171" t="s">
        <v>6</v>
      </c>
      <c r="L5171" t="s">
        <v>7</v>
      </c>
      <c r="M5171" t="s">
        <v>7</v>
      </c>
      <c r="N5171" t="s">
        <v>7</v>
      </c>
      <c r="O5171" t="s">
        <v>7</v>
      </c>
      <c r="P5171">
        <v>1</v>
      </c>
      <c r="Q5171">
        <v>6</v>
      </c>
      <c r="R5171">
        <v>150</v>
      </c>
      <c r="S5171">
        <v>3</v>
      </c>
      <c r="T5171">
        <v>2012</v>
      </c>
      <c r="U5171">
        <v>12</v>
      </c>
      <c r="V5171">
        <v>8</v>
      </c>
      <c r="W5171" s="4">
        <v>41251</v>
      </c>
      <c r="X5171">
        <v>2012</v>
      </c>
      <c r="Y5171">
        <v>12</v>
      </c>
      <c r="Z5171" t="s">
        <v>20647</v>
      </c>
      <c r="AA5171" t="s">
        <v>8</v>
      </c>
      <c r="AB5171">
        <v>1.2E-2</v>
      </c>
      <c r="AC5171" s="3">
        <v>1.8</v>
      </c>
      <c r="AD5171">
        <v>149.85</v>
      </c>
      <c r="AE51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71" t="str" cm="1">
        <f t="array" ref="AF517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72" spans="1:32" x14ac:dyDescent="0.3">
      <c r="A5172">
        <v>8688</v>
      </c>
      <c r="B5172" t="s">
        <v>10629</v>
      </c>
      <c r="C5172">
        <v>1</v>
      </c>
      <c r="D5172" t="s">
        <v>1</v>
      </c>
      <c r="E5172" t="s">
        <v>10630</v>
      </c>
      <c r="F5172" t="s">
        <v>1733</v>
      </c>
      <c r="G5172" t="s">
        <v>1732</v>
      </c>
      <c r="H5172">
        <v>77.179630799999998</v>
      </c>
      <c r="I5172">
        <v>28.638582799999998</v>
      </c>
      <c r="J5172" t="s">
        <v>5</v>
      </c>
      <c r="K5172" t="s">
        <v>6</v>
      </c>
      <c r="L5172" t="s">
        <v>7</v>
      </c>
      <c r="M5172" t="s">
        <v>7</v>
      </c>
      <c r="N5172" t="s">
        <v>7</v>
      </c>
      <c r="O5172" t="s">
        <v>7</v>
      </c>
      <c r="P5172">
        <v>1</v>
      </c>
      <c r="Q5172">
        <v>25</v>
      </c>
      <c r="R5172">
        <v>300</v>
      </c>
      <c r="S5172">
        <v>3.1</v>
      </c>
      <c r="T5172">
        <v>2011</v>
      </c>
      <c r="U5172">
        <v>12</v>
      </c>
      <c r="V5172">
        <v>20</v>
      </c>
      <c r="W5172" s="4">
        <v>40897</v>
      </c>
      <c r="X5172">
        <v>2011</v>
      </c>
      <c r="Y5172">
        <v>12</v>
      </c>
      <c r="Z5172" t="s">
        <v>20647</v>
      </c>
      <c r="AA5172" t="s">
        <v>8</v>
      </c>
      <c r="AB5172">
        <v>1.2E-2</v>
      </c>
      <c r="AC5172" s="3">
        <v>3.6</v>
      </c>
      <c r="AD5172">
        <v>299.7</v>
      </c>
      <c r="AE51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72" t="str" cm="1">
        <f t="array" ref="AF517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73" spans="1:32" x14ac:dyDescent="0.3">
      <c r="A5173">
        <v>308992</v>
      </c>
      <c r="B5173" t="s">
        <v>10631</v>
      </c>
      <c r="C5173">
        <v>1</v>
      </c>
      <c r="D5173" t="s">
        <v>1</v>
      </c>
      <c r="E5173" t="s">
        <v>10632</v>
      </c>
      <c r="F5173" t="s">
        <v>747</v>
      </c>
      <c r="G5173" t="s">
        <v>748</v>
      </c>
      <c r="H5173">
        <v>77.206379990000002</v>
      </c>
      <c r="I5173">
        <v>28.519017770000001</v>
      </c>
      <c r="J5173" t="s">
        <v>5</v>
      </c>
      <c r="K5173" t="s">
        <v>6</v>
      </c>
      <c r="L5173" t="s">
        <v>7</v>
      </c>
      <c r="M5173" t="s">
        <v>7</v>
      </c>
      <c r="N5173" t="s">
        <v>7</v>
      </c>
      <c r="O5173" t="s">
        <v>7</v>
      </c>
      <c r="P5173">
        <v>1</v>
      </c>
      <c r="Q5173">
        <v>8</v>
      </c>
      <c r="R5173">
        <v>100</v>
      </c>
      <c r="S5173">
        <v>3</v>
      </c>
      <c r="T5173">
        <v>2015</v>
      </c>
      <c r="U5173">
        <v>12</v>
      </c>
      <c r="V5173">
        <v>11</v>
      </c>
      <c r="W5173" s="4">
        <v>42349</v>
      </c>
      <c r="X5173">
        <v>2015</v>
      </c>
      <c r="Y5173">
        <v>12</v>
      </c>
      <c r="Z5173" t="s">
        <v>20647</v>
      </c>
      <c r="AA5173" t="s">
        <v>8</v>
      </c>
      <c r="AB5173">
        <v>1.2E-2</v>
      </c>
      <c r="AC5173" s="3">
        <v>1.2</v>
      </c>
      <c r="AD5173">
        <v>99.899999999999991</v>
      </c>
      <c r="AE51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73" t="str" cm="1">
        <f t="array" ref="AF517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174" spans="1:32" x14ac:dyDescent="0.3">
      <c r="A5174">
        <v>7603</v>
      </c>
      <c r="B5174" t="s">
        <v>10633</v>
      </c>
      <c r="C5174">
        <v>1</v>
      </c>
      <c r="D5174" t="s">
        <v>1</v>
      </c>
      <c r="E5174" t="s">
        <v>10634</v>
      </c>
      <c r="F5174" t="s">
        <v>2687</v>
      </c>
      <c r="G5174" t="s">
        <v>2688</v>
      </c>
      <c r="H5174">
        <v>77.168961699999997</v>
      </c>
      <c r="I5174">
        <v>28.587511800000001</v>
      </c>
      <c r="J5174" t="s">
        <v>5</v>
      </c>
      <c r="K5174" t="s">
        <v>6</v>
      </c>
      <c r="L5174" t="s">
        <v>7</v>
      </c>
      <c r="M5174" t="s">
        <v>7</v>
      </c>
      <c r="N5174" t="s">
        <v>7</v>
      </c>
      <c r="O5174" t="s">
        <v>7</v>
      </c>
      <c r="P5174">
        <v>1</v>
      </c>
      <c r="Q5174">
        <v>26</v>
      </c>
      <c r="R5174">
        <v>250</v>
      </c>
      <c r="S5174">
        <v>3</v>
      </c>
      <c r="T5174">
        <v>2012</v>
      </c>
      <c r="U5174">
        <v>12</v>
      </c>
      <c r="V5174">
        <v>22</v>
      </c>
      <c r="W5174" s="4">
        <v>41265</v>
      </c>
      <c r="X5174">
        <v>2012</v>
      </c>
      <c r="Y5174">
        <v>12</v>
      </c>
      <c r="Z5174" t="s">
        <v>20647</v>
      </c>
      <c r="AA5174" t="s">
        <v>8</v>
      </c>
      <c r="AB5174">
        <v>1.2E-2</v>
      </c>
      <c r="AC5174" s="3">
        <v>3</v>
      </c>
      <c r="AD5174">
        <v>249.75</v>
      </c>
      <c r="AE51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74" t="str" cm="1">
        <f t="array" ref="AF517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75" spans="1:32" x14ac:dyDescent="0.3">
      <c r="A5175">
        <v>18481305</v>
      </c>
      <c r="B5175" t="s">
        <v>10635</v>
      </c>
      <c r="C5175">
        <v>1</v>
      </c>
      <c r="D5175" t="s">
        <v>1</v>
      </c>
      <c r="E5175" t="s">
        <v>10636</v>
      </c>
      <c r="F5175" t="s">
        <v>1902</v>
      </c>
      <c r="G5175" t="s">
        <v>1901</v>
      </c>
      <c r="H5175">
        <v>77.211001440000004</v>
      </c>
      <c r="I5175">
        <v>28.548532760000001</v>
      </c>
      <c r="J5175" t="s">
        <v>5</v>
      </c>
      <c r="K5175" t="s">
        <v>6</v>
      </c>
      <c r="L5175" t="s">
        <v>7</v>
      </c>
      <c r="M5175" t="s">
        <v>7</v>
      </c>
      <c r="N5175" t="s">
        <v>7</v>
      </c>
      <c r="O5175" t="s">
        <v>7</v>
      </c>
      <c r="P5175">
        <v>1</v>
      </c>
      <c r="Q5175">
        <v>13</v>
      </c>
      <c r="R5175">
        <v>400</v>
      </c>
      <c r="S5175">
        <v>3.4</v>
      </c>
      <c r="T5175">
        <v>2018</v>
      </c>
      <c r="U5175">
        <v>12</v>
      </c>
      <c r="V5175">
        <v>5</v>
      </c>
      <c r="W5175" s="4">
        <v>43439</v>
      </c>
      <c r="X5175">
        <v>2018</v>
      </c>
      <c r="Y5175">
        <v>12</v>
      </c>
      <c r="Z5175" t="s">
        <v>20647</v>
      </c>
      <c r="AA5175" t="s">
        <v>8</v>
      </c>
      <c r="AB5175">
        <v>1.2E-2</v>
      </c>
      <c r="AC5175" s="3">
        <v>4.8</v>
      </c>
      <c r="AD5175">
        <v>399.59999999999997</v>
      </c>
      <c r="AE51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75" t="str" cm="1">
        <f t="array" ref="AF51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76" spans="1:32" x14ac:dyDescent="0.3">
      <c r="A5176">
        <v>302471</v>
      </c>
      <c r="B5176" t="s">
        <v>10637</v>
      </c>
      <c r="C5176">
        <v>1</v>
      </c>
      <c r="D5176" t="s">
        <v>1</v>
      </c>
      <c r="E5176" t="s">
        <v>10638</v>
      </c>
      <c r="F5176" t="s">
        <v>215</v>
      </c>
      <c r="G5176" t="s">
        <v>214</v>
      </c>
      <c r="H5176">
        <v>77.168557300000003</v>
      </c>
      <c r="I5176">
        <v>28.7096099</v>
      </c>
      <c r="J5176" t="s">
        <v>5</v>
      </c>
      <c r="K5176" t="s">
        <v>6</v>
      </c>
      <c r="L5176" t="s">
        <v>7</v>
      </c>
      <c r="M5176" t="s">
        <v>7</v>
      </c>
      <c r="N5176" t="s">
        <v>7</v>
      </c>
      <c r="O5176" t="s">
        <v>7</v>
      </c>
      <c r="P5176">
        <v>1</v>
      </c>
      <c r="Q5176">
        <v>11</v>
      </c>
      <c r="R5176">
        <v>250</v>
      </c>
      <c r="S5176">
        <v>3</v>
      </c>
      <c r="T5176">
        <v>2013</v>
      </c>
      <c r="U5176">
        <v>12</v>
      </c>
      <c r="V5176">
        <v>28</v>
      </c>
      <c r="W5176" s="4">
        <v>41636</v>
      </c>
      <c r="X5176">
        <v>2013</v>
      </c>
      <c r="Y5176">
        <v>12</v>
      </c>
      <c r="Z5176" t="s">
        <v>20647</v>
      </c>
      <c r="AA5176" t="s">
        <v>8</v>
      </c>
      <c r="AB5176">
        <v>1.2E-2</v>
      </c>
      <c r="AC5176" s="3">
        <v>3</v>
      </c>
      <c r="AD5176">
        <v>249.75</v>
      </c>
      <c r="AE51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76" t="str" cm="1">
        <f t="array" ref="AF517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77" spans="1:32" x14ac:dyDescent="0.3">
      <c r="A5177">
        <v>308080</v>
      </c>
      <c r="B5177" t="s">
        <v>10639</v>
      </c>
      <c r="C5177">
        <v>1</v>
      </c>
      <c r="D5177" t="s">
        <v>1</v>
      </c>
      <c r="E5177" t="s">
        <v>10640</v>
      </c>
      <c r="F5177" t="s">
        <v>693</v>
      </c>
      <c r="G5177" t="s">
        <v>694</v>
      </c>
      <c r="H5177">
        <v>77.114774199999999</v>
      </c>
      <c r="I5177">
        <v>28.645244699999999</v>
      </c>
      <c r="J5177" t="s">
        <v>5</v>
      </c>
      <c r="K5177" t="s">
        <v>6</v>
      </c>
      <c r="L5177" t="s">
        <v>7</v>
      </c>
      <c r="M5177" t="s">
        <v>15</v>
      </c>
      <c r="N5177" t="s">
        <v>7</v>
      </c>
      <c r="O5177" t="s">
        <v>7</v>
      </c>
      <c r="P5177">
        <v>1</v>
      </c>
      <c r="Q5177">
        <v>55</v>
      </c>
      <c r="R5177">
        <v>400</v>
      </c>
      <c r="S5177">
        <v>3.4</v>
      </c>
      <c r="T5177">
        <v>2013</v>
      </c>
      <c r="U5177">
        <v>12</v>
      </c>
      <c r="V5177">
        <v>23</v>
      </c>
      <c r="W5177" s="4">
        <v>41631</v>
      </c>
      <c r="X5177">
        <v>2013</v>
      </c>
      <c r="Y5177">
        <v>12</v>
      </c>
      <c r="Z5177" t="s">
        <v>20647</v>
      </c>
      <c r="AA5177" t="s">
        <v>8</v>
      </c>
      <c r="AB5177">
        <v>1.2E-2</v>
      </c>
      <c r="AC5177" s="3">
        <v>4.8</v>
      </c>
      <c r="AD5177">
        <v>399.59999999999997</v>
      </c>
      <c r="AE51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77" t="str" cm="1">
        <f t="array" ref="AF51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78" spans="1:32" x14ac:dyDescent="0.3">
      <c r="A5178">
        <v>18246995</v>
      </c>
      <c r="B5178" t="s">
        <v>10641</v>
      </c>
      <c r="C5178">
        <v>1</v>
      </c>
      <c r="D5178" t="s">
        <v>1</v>
      </c>
      <c r="E5178" t="s">
        <v>10642</v>
      </c>
      <c r="F5178" t="s">
        <v>2160</v>
      </c>
      <c r="G5178" t="s">
        <v>2161</v>
      </c>
      <c r="H5178">
        <v>77.071162000000001</v>
      </c>
      <c r="I5178">
        <v>28.642912899999999</v>
      </c>
      <c r="J5178" t="s">
        <v>5</v>
      </c>
      <c r="K5178" t="s">
        <v>6</v>
      </c>
      <c r="L5178" t="s">
        <v>7</v>
      </c>
      <c r="M5178" t="s">
        <v>15</v>
      </c>
      <c r="N5178" t="s">
        <v>7</v>
      </c>
      <c r="O5178" t="s">
        <v>7</v>
      </c>
      <c r="P5178">
        <v>1</v>
      </c>
      <c r="Q5178">
        <v>31</v>
      </c>
      <c r="R5178">
        <v>350</v>
      </c>
      <c r="S5178">
        <v>2.8</v>
      </c>
      <c r="T5178">
        <v>2017</v>
      </c>
      <c r="U5178">
        <v>12</v>
      </c>
      <c r="V5178">
        <v>27</v>
      </c>
      <c r="W5178" s="4">
        <v>43096</v>
      </c>
      <c r="X5178">
        <v>2017</v>
      </c>
      <c r="Y5178">
        <v>12</v>
      </c>
      <c r="Z5178" t="s">
        <v>20647</v>
      </c>
      <c r="AA5178" t="s">
        <v>8</v>
      </c>
      <c r="AB5178">
        <v>1.2E-2</v>
      </c>
      <c r="AC5178" s="3">
        <v>4.2</v>
      </c>
      <c r="AD5178">
        <v>349.65000000000003</v>
      </c>
      <c r="AE51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78" t="str" cm="1">
        <f t="array" ref="AF51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79" spans="1:32" x14ac:dyDescent="0.3">
      <c r="A5179">
        <v>304697</v>
      </c>
      <c r="B5179" t="s">
        <v>10643</v>
      </c>
      <c r="C5179">
        <v>1</v>
      </c>
      <c r="D5179" t="s">
        <v>1</v>
      </c>
      <c r="E5179" t="s">
        <v>10644</v>
      </c>
      <c r="F5179" t="s">
        <v>306</v>
      </c>
      <c r="G5179" t="s">
        <v>307</v>
      </c>
      <c r="H5179">
        <v>77.224214000000003</v>
      </c>
      <c r="I5179">
        <v>28.656405700000001</v>
      </c>
      <c r="J5179" t="s">
        <v>5</v>
      </c>
      <c r="K5179" t="s">
        <v>6</v>
      </c>
      <c r="L5179" t="s">
        <v>7</v>
      </c>
      <c r="M5179" t="s">
        <v>7</v>
      </c>
      <c r="N5179" t="s">
        <v>7</v>
      </c>
      <c r="O5179" t="s">
        <v>7</v>
      </c>
      <c r="P5179">
        <v>1</v>
      </c>
      <c r="Q5179">
        <v>29</v>
      </c>
      <c r="R5179">
        <v>300</v>
      </c>
      <c r="S5179">
        <v>3.4</v>
      </c>
      <c r="T5179">
        <v>2010</v>
      </c>
      <c r="U5179">
        <v>11</v>
      </c>
      <c r="V5179">
        <v>28</v>
      </c>
      <c r="W5179" s="4">
        <v>40510</v>
      </c>
      <c r="X5179">
        <v>2010</v>
      </c>
      <c r="Y5179">
        <v>11</v>
      </c>
      <c r="Z5179" t="s">
        <v>20646</v>
      </c>
      <c r="AA5179" t="s">
        <v>8</v>
      </c>
      <c r="AB5179">
        <v>1.2E-2</v>
      </c>
      <c r="AC5179" s="3">
        <v>3.6</v>
      </c>
      <c r="AD5179">
        <v>299.7</v>
      </c>
      <c r="AE51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79" t="str" cm="1">
        <f t="array" ref="AF517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80" spans="1:32" x14ac:dyDescent="0.3">
      <c r="A5180">
        <v>5467</v>
      </c>
      <c r="B5180" t="s">
        <v>10645</v>
      </c>
      <c r="C5180">
        <v>1</v>
      </c>
      <c r="D5180" t="s">
        <v>1</v>
      </c>
      <c r="E5180" t="s">
        <v>10646</v>
      </c>
      <c r="F5180" t="s">
        <v>306</v>
      </c>
      <c r="G5180" t="s">
        <v>307</v>
      </c>
      <c r="H5180">
        <v>77.230467399999995</v>
      </c>
      <c r="I5180">
        <v>28.656020699999999</v>
      </c>
      <c r="J5180" t="s">
        <v>5</v>
      </c>
      <c r="K5180" t="s">
        <v>6</v>
      </c>
      <c r="L5180" t="s">
        <v>7</v>
      </c>
      <c r="M5180" t="s">
        <v>7</v>
      </c>
      <c r="N5180" t="s">
        <v>7</v>
      </c>
      <c r="O5180" t="s">
        <v>7</v>
      </c>
      <c r="P5180">
        <v>1</v>
      </c>
      <c r="Q5180">
        <v>297</v>
      </c>
      <c r="R5180">
        <v>150</v>
      </c>
      <c r="S5180">
        <v>3.6</v>
      </c>
      <c r="T5180">
        <v>2015</v>
      </c>
      <c r="U5180">
        <v>11</v>
      </c>
      <c r="V5180">
        <v>17</v>
      </c>
      <c r="W5180" s="4">
        <v>42325</v>
      </c>
      <c r="X5180">
        <v>2015</v>
      </c>
      <c r="Y5180">
        <v>11</v>
      </c>
      <c r="Z5180" t="s">
        <v>20646</v>
      </c>
      <c r="AA5180" t="s">
        <v>8</v>
      </c>
      <c r="AB5180">
        <v>1.2E-2</v>
      </c>
      <c r="AC5180" s="3">
        <v>1.8</v>
      </c>
      <c r="AD5180">
        <v>149.85</v>
      </c>
      <c r="AE51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180" t="str" cm="1">
        <f t="array" ref="AF518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81" spans="1:32" x14ac:dyDescent="0.3">
      <c r="A5181">
        <v>301405</v>
      </c>
      <c r="B5181" t="s">
        <v>10647</v>
      </c>
      <c r="C5181">
        <v>1</v>
      </c>
      <c r="D5181" t="s">
        <v>1</v>
      </c>
      <c r="E5181" t="s">
        <v>10648</v>
      </c>
      <c r="F5181" t="s">
        <v>222</v>
      </c>
      <c r="G5181" t="s">
        <v>223</v>
      </c>
      <c r="H5181">
        <v>77.253249699999998</v>
      </c>
      <c r="I5181">
        <v>28.536450599999998</v>
      </c>
      <c r="J5181" t="s">
        <v>5</v>
      </c>
      <c r="K5181" t="s">
        <v>6</v>
      </c>
      <c r="L5181" t="s">
        <v>7</v>
      </c>
      <c r="M5181" t="s">
        <v>15</v>
      </c>
      <c r="N5181" t="s">
        <v>7</v>
      </c>
      <c r="O5181" t="s">
        <v>7</v>
      </c>
      <c r="P5181">
        <v>1</v>
      </c>
      <c r="Q5181">
        <v>71</v>
      </c>
      <c r="R5181">
        <v>350</v>
      </c>
      <c r="S5181">
        <v>2.6</v>
      </c>
      <c r="T5181">
        <v>2015</v>
      </c>
      <c r="U5181">
        <v>11</v>
      </c>
      <c r="V5181">
        <v>8</v>
      </c>
      <c r="W5181" s="4">
        <v>42316</v>
      </c>
      <c r="X5181">
        <v>2015</v>
      </c>
      <c r="Y5181">
        <v>11</v>
      </c>
      <c r="Z5181" t="s">
        <v>20646</v>
      </c>
      <c r="AA5181" t="s">
        <v>8</v>
      </c>
      <c r="AB5181">
        <v>1.2E-2</v>
      </c>
      <c r="AC5181" s="3">
        <v>4.2</v>
      </c>
      <c r="AD5181">
        <v>349.65000000000003</v>
      </c>
      <c r="AE51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81" t="str" cm="1">
        <f t="array" ref="AF51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82" spans="1:32" x14ac:dyDescent="0.3">
      <c r="A5182">
        <v>300584</v>
      </c>
      <c r="B5182" t="s">
        <v>10649</v>
      </c>
      <c r="C5182">
        <v>1</v>
      </c>
      <c r="D5182" t="s">
        <v>1</v>
      </c>
      <c r="E5182" t="s">
        <v>10650</v>
      </c>
      <c r="F5182" t="s">
        <v>825</v>
      </c>
      <c r="G5182" t="s">
        <v>826</v>
      </c>
      <c r="H5182">
        <v>77.220980499999996</v>
      </c>
      <c r="I5182">
        <v>28.62913</v>
      </c>
      <c r="J5182" t="s">
        <v>5</v>
      </c>
      <c r="K5182" t="s">
        <v>6</v>
      </c>
      <c r="L5182" t="s">
        <v>7</v>
      </c>
      <c r="M5182" t="s">
        <v>7</v>
      </c>
      <c r="N5182" t="s">
        <v>7</v>
      </c>
      <c r="O5182" t="s">
        <v>7</v>
      </c>
      <c r="P5182">
        <v>1</v>
      </c>
      <c r="Q5182">
        <v>7</v>
      </c>
      <c r="R5182">
        <v>400</v>
      </c>
      <c r="S5182">
        <v>3</v>
      </c>
      <c r="T5182">
        <v>2012</v>
      </c>
      <c r="U5182">
        <v>11</v>
      </c>
      <c r="V5182">
        <v>24</v>
      </c>
      <c r="W5182" s="4">
        <v>41237</v>
      </c>
      <c r="X5182">
        <v>2012</v>
      </c>
      <c r="Y5182">
        <v>11</v>
      </c>
      <c r="Z5182" t="s">
        <v>20646</v>
      </c>
      <c r="AA5182" t="s">
        <v>8</v>
      </c>
      <c r="AB5182">
        <v>1.2E-2</v>
      </c>
      <c r="AC5182" s="3">
        <v>4.8</v>
      </c>
      <c r="AD5182">
        <v>399.59999999999997</v>
      </c>
      <c r="AE51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82" t="str" cm="1">
        <f t="array" ref="AF51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83" spans="1:32" x14ac:dyDescent="0.3">
      <c r="A5183">
        <v>7857</v>
      </c>
      <c r="B5183" t="s">
        <v>10651</v>
      </c>
      <c r="C5183">
        <v>1</v>
      </c>
      <c r="D5183" t="s">
        <v>1</v>
      </c>
      <c r="E5183" t="s">
        <v>10652</v>
      </c>
      <c r="F5183" t="s">
        <v>424</v>
      </c>
      <c r="G5183" t="s">
        <v>425</v>
      </c>
      <c r="H5183">
        <v>77.241278600000001</v>
      </c>
      <c r="I5183">
        <v>28.5525536</v>
      </c>
      <c r="J5183" t="s">
        <v>5</v>
      </c>
      <c r="K5183" t="s">
        <v>6</v>
      </c>
      <c r="L5183" t="s">
        <v>7</v>
      </c>
      <c r="M5183" t="s">
        <v>7</v>
      </c>
      <c r="N5183" t="s">
        <v>7</v>
      </c>
      <c r="O5183" t="s">
        <v>7</v>
      </c>
      <c r="P5183">
        <v>1</v>
      </c>
      <c r="Q5183">
        <v>21</v>
      </c>
      <c r="R5183">
        <v>150</v>
      </c>
      <c r="S5183">
        <v>3.3</v>
      </c>
      <c r="T5183">
        <v>2014</v>
      </c>
      <c r="U5183">
        <v>11</v>
      </c>
      <c r="V5183">
        <v>23</v>
      </c>
      <c r="W5183" s="4">
        <v>41966</v>
      </c>
      <c r="X5183">
        <v>2014</v>
      </c>
      <c r="Y5183">
        <v>11</v>
      </c>
      <c r="Z5183" t="s">
        <v>20646</v>
      </c>
      <c r="AA5183" t="s">
        <v>8</v>
      </c>
      <c r="AB5183">
        <v>1.2E-2</v>
      </c>
      <c r="AC5183" s="3">
        <v>1.8</v>
      </c>
      <c r="AD5183">
        <v>149.85</v>
      </c>
      <c r="AE51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83" t="str" cm="1">
        <f t="array" ref="AF51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84" spans="1:32" x14ac:dyDescent="0.3">
      <c r="A5184">
        <v>4325</v>
      </c>
      <c r="B5184" t="s">
        <v>1235</v>
      </c>
      <c r="C5184">
        <v>1</v>
      </c>
      <c r="D5184" t="s">
        <v>1</v>
      </c>
      <c r="E5184" t="s">
        <v>10653</v>
      </c>
      <c r="F5184" t="s">
        <v>1604</v>
      </c>
      <c r="G5184" t="s">
        <v>1605</v>
      </c>
      <c r="H5184">
        <v>77.251067199999994</v>
      </c>
      <c r="I5184">
        <v>28.544608499999999</v>
      </c>
      <c r="J5184" t="s">
        <v>5</v>
      </c>
      <c r="K5184" t="s">
        <v>6</v>
      </c>
      <c r="L5184" t="s">
        <v>7</v>
      </c>
      <c r="M5184" t="s">
        <v>15</v>
      </c>
      <c r="N5184" t="s">
        <v>7</v>
      </c>
      <c r="O5184" t="s">
        <v>7</v>
      </c>
      <c r="P5184">
        <v>1</v>
      </c>
      <c r="Q5184">
        <v>11</v>
      </c>
      <c r="R5184">
        <v>350</v>
      </c>
      <c r="S5184">
        <v>2.4</v>
      </c>
      <c r="T5184">
        <v>2010</v>
      </c>
      <c r="U5184">
        <v>11</v>
      </c>
      <c r="V5184">
        <v>20</v>
      </c>
      <c r="W5184" s="4">
        <v>40502</v>
      </c>
      <c r="X5184">
        <v>2010</v>
      </c>
      <c r="Y5184">
        <v>11</v>
      </c>
      <c r="Z5184" t="s">
        <v>20646</v>
      </c>
      <c r="AA5184" t="s">
        <v>8</v>
      </c>
      <c r="AB5184">
        <v>1.2E-2</v>
      </c>
      <c r="AC5184" s="3">
        <v>4.2</v>
      </c>
      <c r="AD5184">
        <v>349.65000000000003</v>
      </c>
      <c r="AE51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184" t="str" cm="1">
        <f t="array" ref="AF51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85" spans="1:32" x14ac:dyDescent="0.3">
      <c r="A5185">
        <v>313381</v>
      </c>
      <c r="B5185" t="s">
        <v>10654</v>
      </c>
      <c r="C5185">
        <v>1</v>
      </c>
      <c r="D5185" t="s">
        <v>1</v>
      </c>
      <c r="E5185" t="s">
        <v>10655</v>
      </c>
      <c r="F5185" t="s">
        <v>142</v>
      </c>
      <c r="G5185" t="s">
        <v>143</v>
      </c>
      <c r="H5185">
        <v>77.2821</v>
      </c>
      <c r="I5185">
        <v>28.659050000000001</v>
      </c>
      <c r="J5185" t="s">
        <v>5</v>
      </c>
      <c r="K5185" t="s">
        <v>6</v>
      </c>
      <c r="L5185" t="s">
        <v>7</v>
      </c>
      <c r="M5185" t="s">
        <v>7</v>
      </c>
      <c r="N5185" t="s">
        <v>7</v>
      </c>
      <c r="O5185" t="s">
        <v>7</v>
      </c>
      <c r="P5185">
        <v>1</v>
      </c>
      <c r="Q5185">
        <v>4</v>
      </c>
      <c r="R5185">
        <v>150</v>
      </c>
      <c r="S5185">
        <v>2.9</v>
      </c>
      <c r="T5185">
        <v>2011</v>
      </c>
      <c r="U5185">
        <v>11</v>
      </c>
      <c r="V5185">
        <v>21</v>
      </c>
      <c r="W5185" s="4">
        <v>40868</v>
      </c>
      <c r="X5185">
        <v>2011</v>
      </c>
      <c r="Y5185">
        <v>11</v>
      </c>
      <c r="Z5185" t="s">
        <v>20646</v>
      </c>
      <c r="AA5185" t="s">
        <v>8</v>
      </c>
      <c r="AB5185">
        <v>1.2E-2</v>
      </c>
      <c r="AC5185" s="3">
        <v>1.8</v>
      </c>
      <c r="AD5185">
        <v>149.85</v>
      </c>
      <c r="AE51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85" t="str" cm="1">
        <f t="array" ref="AF518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86" spans="1:32" x14ac:dyDescent="0.3">
      <c r="A5186">
        <v>305949</v>
      </c>
      <c r="B5186" t="s">
        <v>10656</v>
      </c>
      <c r="C5186">
        <v>1</v>
      </c>
      <c r="D5186" t="s">
        <v>1</v>
      </c>
      <c r="E5186" t="s">
        <v>10657</v>
      </c>
      <c r="F5186" t="s">
        <v>665</v>
      </c>
      <c r="G5186" t="s">
        <v>666</v>
      </c>
      <c r="H5186">
        <v>77.283254900000003</v>
      </c>
      <c r="I5186">
        <v>28.6346399</v>
      </c>
      <c r="J5186" t="s">
        <v>5</v>
      </c>
      <c r="K5186" t="s">
        <v>6</v>
      </c>
      <c r="L5186" t="s">
        <v>7</v>
      </c>
      <c r="M5186" t="s">
        <v>7</v>
      </c>
      <c r="N5186" t="s">
        <v>7</v>
      </c>
      <c r="O5186" t="s">
        <v>7</v>
      </c>
      <c r="P5186">
        <v>1</v>
      </c>
      <c r="Q5186">
        <v>13</v>
      </c>
      <c r="R5186">
        <v>300</v>
      </c>
      <c r="S5186">
        <v>3</v>
      </c>
      <c r="T5186">
        <v>2012</v>
      </c>
      <c r="U5186">
        <v>11</v>
      </c>
      <c r="V5186">
        <v>22</v>
      </c>
      <c r="W5186" s="4">
        <v>41235</v>
      </c>
      <c r="X5186">
        <v>2012</v>
      </c>
      <c r="Y5186">
        <v>11</v>
      </c>
      <c r="Z5186" t="s">
        <v>20646</v>
      </c>
      <c r="AA5186" t="s">
        <v>8</v>
      </c>
      <c r="AB5186">
        <v>1.2E-2</v>
      </c>
      <c r="AC5186" s="3">
        <v>3.6</v>
      </c>
      <c r="AD5186">
        <v>299.7</v>
      </c>
      <c r="AE51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86" t="str" cm="1">
        <f t="array" ref="AF518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87" spans="1:32" x14ac:dyDescent="0.3">
      <c r="A5187">
        <v>18260604</v>
      </c>
      <c r="B5187" t="s">
        <v>10658</v>
      </c>
      <c r="C5187">
        <v>1</v>
      </c>
      <c r="D5187" t="s">
        <v>1</v>
      </c>
      <c r="E5187" t="s">
        <v>10659</v>
      </c>
      <c r="F5187" t="s">
        <v>98</v>
      </c>
      <c r="G5187" t="s">
        <v>99</v>
      </c>
      <c r="H5187">
        <v>77.290461899999997</v>
      </c>
      <c r="I5187">
        <v>28.607046199999999</v>
      </c>
      <c r="J5187" t="s">
        <v>5</v>
      </c>
      <c r="K5187" t="s">
        <v>6</v>
      </c>
      <c r="L5187" t="s">
        <v>7</v>
      </c>
      <c r="M5187" t="s">
        <v>7</v>
      </c>
      <c r="N5187" t="s">
        <v>7</v>
      </c>
      <c r="O5187" t="s">
        <v>7</v>
      </c>
      <c r="P5187">
        <v>1</v>
      </c>
      <c r="Q5187">
        <v>14</v>
      </c>
      <c r="R5187">
        <v>250</v>
      </c>
      <c r="S5187">
        <v>2.7</v>
      </c>
      <c r="T5187">
        <v>2013</v>
      </c>
      <c r="U5187">
        <v>11</v>
      </c>
      <c r="V5187">
        <v>21</v>
      </c>
      <c r="W5187" s="4">
        <v>41599</v>
      </c>
      <c r="X5187">
        <v>2013</v>
      </c>
      <c r="Y5187">
        <v>11</v>
      </c>
      <c r="Z5187" t="s">
        <v>20646</v>
      </c>
      <c r="AA5187" t="s">
        <v>8</v>
      </c>
      <c r="AB5187">
        <v>1.2E-2</v>
      </c>
      <c r="AC5187" s="3">
        <v>3</v>
      </c>
      <c r="AD5187">
        <v>249.75</v>
      </c>
      <c r="AE51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87" t="str" cm="1">
        <f t="array" ref="AF518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88" spans="1:32" x14ac:dyDescent="0.3">
      <c r="A5188">
        <v>301116</v>
      </c>
      <c r="B5188" t="s">
        <v>10660</v>
      </c>
      <c r="C5188">
        <v>1</v>
      </c>
      <c r="D5188" t="s">
        <v>1</v>
      </c>
      <c r="E5188" t="s">
        <v>10661</v>
      </c>
      <c r="F5188" t="s">
        <v>102</v>
      </c>
      <c r="G5188" t="s">
        <v>103</v>
      </c>
      <c r="H5188">
        <v>77.3335984</v>
      </c>
      <c r="I5188">
        <v>28.605430800000001</v>
      </c>
      <c r="J5188" t="s">
        <v>5</v>
      </c>
      <c r="K5188" t="s">
        <v>6</v>
      </c>
      <c r="L5188" t="s">
        <v>7</v>
      </c>
      <c r="M5188" t="s">
        <v>7</v>
      </c>
      <c r="N5188" t="s">
        <v>7</v>
      </c>
      <c r="O5188" t="s">
        <v>7</v>
      </c>
      <c r="P5188">
        <v>1</v>
      </c>
      <c r="Q5188">
        <v>28</v>
      </c>
      <c r="R5188">
        <v>450</v>
      </c>
      <c r="S5188">
        <v>3.3</v>
      </c>
      <c r="T5188">
        <v>2014</v>
      </c>
      <c r="U5188">
        <v>11</v>
      </c>
      <c r="V5188">
        <v>7</v>
      </c>
      <c r="W5188" s="4">
        <v>41950</v>
      </c>
      <c r="X5188">
        <v>2014</v>
      </c>
      <c r="Y5188">
        <v>11</v>
      </c>
      <c r="Z5188" t="s">
        <v>20646</v>
      </c>
      <c r="AA5188" t="s">
        <v>8</v>
      </c>
      <c r="AB5188">
        <v>1.2E-2</v>
      </c>
      <c r="AC5188" s="3">
        <v>5.4</v>
      </c>
      <c r="AD5188">
        <v>449.55</v>
      </c>
      <c r="AE51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88" t="str" cm="1">
        <f t="array" ref="AF51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89" spans="1:32" x14ac:dyDescent="0.3">
      <c r="A5189">
        <v>307990</v>
      </c>
      <c r="B5189" t="s">
        <v>10662</v>
      </c>
      <c r="C5189">
        <v>1</v>
      </c>
      <c r="D5189" t="s">
        <v>1</v>
      </c>
      <c r="E5189" t="s">
        <v>10663</v>
      </c>
      <c r="F5189" t="s">
        <v>601</v>
      </c>
      <c r="G5189" t="s">
        <v>602</v>
      </c>
      <c r="H5189">
        <v>77.181890600000003</v>
      </c>
      <c r="I5189">
        <v>28.522737599999999</v>
      </c>
      <c r="J5189" t="s">
        <v>5</v>
      </c>
      <c r="K5189" t="s">
        <v>6</v>
      </c>
      <c r="L5189" t="s">
        <v>7</v>
      </c>
      <c r="M5189" t="s">
        <v>7</v>
      </c>
      <c r="N5189" t="s">
        <v>7</v>
      </c>
      <c r="O5189" t="s">
        <v>7</v>
      </c>
      <c r="P5189">
        <v>1</v>
      </c>
      <c r="Q5189">
        <v>9</v>
      </c>
      <c r="R5189">
        <v>250</v>
      </c>
      <c r="S5189">
        <v>2.9</v>
      </c>
      <c r="T5189">
        <v>2015</v>
      </c>
      <c r="U5189">
        <v>11</v>
      </c>
      <c r="V5189">
        <v>17</v>
      </c>
      <c r="W5189" s="4">
        <v>42325</v>
      </c>
      <c r="X5189">
        <v>2015</v>
      </c>
      <c r="Y5189">
        <v>11</v>
      </c>
      <c r="Z5189" t="s">
        <v>20646</v>
      </c>
      <c r="AA5189" t="s">
        <v>8</v>
      </c>
      <c r="AB5189">
        <v>1.2E-2</v>
      </c>
      <c r="AC5189" s="3">
        <v>3</v>
      </c>
      <c r="AD5189">
        <v>249.75</v>
      </c>
      <c r="AE51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89" t="str" cm="1">
        <f t="array" ref="AF518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90" spans="1:32" x14ac:dyDescent="0.3">
      <c r="A5190">
        <v>307730</v>
      </c>
      <c r="B5190" t="s">
        <v>10664</v>
      </c>
      <c r="C5190">
        <v>1</v>
      </c>
      <c r="D5190" t="s">
        <v>1</v>
      </c>
      <c r="E5190" t="s">
        <v>4782</v>
      </c>
      <c r="F5190" t="s">
        <v>3151</v>
      </c>
      <c r="G5190" t="s">
        <v>3150</v>
      </c>
      <c r="H5190">
        <v>77.146719899999994</v>
      </c>
      <c r="I5190">
        <v>28.656862</v>
      </c>
      <c r="J5190" t="s">
        <v>5</v>
      </c>
      <c r="K5190" t="s">
        <v>6</v>
      </c>
      <c r="L5190" t="s">
        <v>7</v>
      </c>
      <c r="M5190" t="s">
        <v>7</v>
      </c>
      <c r="N5190" t="s">
        <v>7</v>
      </c>
      <c r="O5190" t="s">
        <v>7</v>
      </c>
      <c r="P5190">
        <v>1</v>
      </c>
      <c r="Q5190">
        <v>33</v>
      </c>
      <c r="R5190">
        <v>400</v>
      </c>
      <c r="S5190">
        <v>3.4</v>
      </c>
      <c r="T5190">
        <v>2016</v>
      </c>
      <c r="U5190">
        <v>11</v>
      </c>
      <c r="V5190">
        <v>1</v>
      </c>
      <c r="W5190" s="4">
        <v>42675</v>
      </c>
      <c r="X5190">
        <v>2016</v>
      </c>
      <c r="Y5190">
        <v>11</v>
      </c>
      <c r="Z5190" t="s">
        <v>20646</v>
      </c>
      <c r="AA5190" t="s">
        <v>8</v>
      </c>
      <c r="AB5190">
        <v>1.2E-2</v>
      </c>
      <c r="AC5190" s="3">
        <v>4.8</v>
      </c>
      <c r="AD5190">
        <v>399.59999999999997</v>
      </c>
      <c r="AE51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90" t="str" cm="1">
        <f t="array" ref="AF51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191" spans="1:32" x14ac:dyDescent="0.3">
      <c r="A5191">
        <v>308347</v>
      </c>
      <c r="B5191" t="s">
        <v>10665</v>
      </c>
      <c r="C5191">
        <v>1</v>
      </c>
      <c r="D5191" t="s">
        <v>1</v>
      </c>
      <c r="E5191" t="s">
        <v>10666</v>
      </c>
      <c r="F5191" t="s">
        <v>83</v>
      </c>
      <c r="G5191" t="s">
        <v>84</v>
      </c>
      <c r="H5191">
        <v>77.253132600000001</v>
      </c>
      <c r="I5191">
        <v>28.549287199999998</v>
      </c>
      <c r="J5191" t="s">
        <v>5</v>
      </c>
      <c r="K5191" t="s">
        <v>6</v>
      </c>
      <c r="L5191" t="s">
        <v>7</v>
      </c>
      <c r="M5191" t="s">
        <v>7</v>
      </c>
      <c r="N5191" t="s">
        <v>7</v>
      </c>
      <c r="O5191" t="s">
        <v>7</v>
      </c>
      <c r="P5191">
        <v>1</v>
      </c>
      <c r="Q5191">
        <v>14</v>
      </c>
      <c r="R5191">
        <v>200</v>
      </c>
      <c r="S5191">
        <v>3.2</v>
      </c>
      <c r="T5191">
        <v>2015</v>
      </c>
      <c r="U5191">
        <v>11</v>
      </c>
      <c r="V5191">
        <v>26</v>
      </c>
      <c r="W5191" s="4">
        <v>42334</v>
      </c>
      <c r="X5191">
        <v>2015</v>
      </c>
      <c r="Y5191">
        <v>11</v>
      </c>
      <c r="Z5191" t="s">
        <v>20646</v>
      </c>
      <c r="AA5191" t="s">
        <v>8</v>
      </c>
      <c r="AB5191">
        <v>1.2E-2</v>
      </c>
      <c r="AC5191" s="3">
        <v>2.4</v>
      </c>
      <c r="AD5191">
        <v>199.79999999999998</v>
      </c>
      <c r="AE51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91" t="str" cm="1">
        <f t="array" ref="AF519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92" spans="1:32" x14ac:dyDescent="0.3">
      <c r="A5192">
        <v>300620</v>
      </c>
      <c r="B5192" t="s">
        <v>10667</v>
      </c>
      <c r="C5192">
        <v>1</v>
      </c>
      <c r="D5192" t="s">
        <v>1</v>
      </c>
      <c r="E5192" t="s">
        <v>10668</v>
      </c>
      <c r="F5192" t="s">
        <v>1878</v>
      </c>
      <c r="G5192" t="s">
        <v>1879</v>
      </c>
      <c r="H5192">
        <v>77.211113889999993</v>
      </c>
      <c r="I5192">
        <v>28.645711110000001</v>
      </c>
      <c r="J5192" t="s">
        <v>5</v>
      </c>
      <c r="K5192" t="s">
        <v>6</v>
      </c>
      <c r="L5192" t="s">
        <v>7</v>
      </c>
      <c r="M5192" t="s">
        <v>7</v>
      </c>
      <c r="N5192" t="s">
        <v>7</v>
      </c>
      <c r="O5192" t="s">
        <v>7</v>
      </c>
      <c r="P5192">
        <v>1</v>
      </c>
      <c r="Q5192">
        <v>25</v>
      </c>
      <c r="R5192">
        <v>300</v>
      </c>
      <c r="S5192">
        <v>3.3</v>
      </c>
      <c r="T5192">
        <v>2017</v>
      </c>
      <c r="U5192">
        <v>11</v>
      </c>
      <c r="V5192">
        <v>10</v>
      </c>
      <c r="W5192" s="4">
        <v>43049</v>
      </c>
      <c r="X5192">
        <v>2017</v>
      </c>
      <c r="Y5192">
        <v>11</v>
      </c>
      <c r="Z5192" t="s">
        <v>20646</v>
      </c>
      <c r="AA5192" t="s">
        <v>8</v>
      </c>
      <c r="AB5192">
        <v>1.2E-2</v>
      </c>
      <c r="AC5192" s="3">
        <v>3.6</v>
      </c>
      <c r="AD5192">
        <v>299.7</v>
      </c>
      <c r="AE51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92" t="str" cm="1">
        <f t="array" ref="AF519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93" spans="1:32" x14ac:dyDescent="0.3">
      <c r="A5193">
        <v>7824</v>
      </c>
      <c r="B5193" t="s">
        <v>10669</v>
      </c>
      <c r="C5193">
        <v>1</v>
      </c>
      <c r="D5193" t="s">
        <v>1</v>
      </c>
      <c r="E5193" t="s">
        <v>10670</v>
      </c>
      <c r="F5193" t="s">
        <v>184</v>
      </c>
      <c r="G5193" t="s">
        <v>185</v>
      </c>
      <c r="H5193">
        <v>77.298343900000006</v>
      </c>
      <c r="I5193">
        <v>28.538133699999999</v>
      </c>
      <c r="J5193" t="s">
        <v>5</v>
      </c>
      <c r="K5193" t="s">
        <v>6</v>
      </c>
      <c r="L5193" t="s">
        <v>7</v>
      </c>
      <c r="M5193" t="s">
        <v>7</v>
      </c>
      <c r="N5193" t="s">
        <v>7</v>
      </c>
      <c r="O5193" t="s">
        <v>7</v>
      </c>
      <c r="P5193">
        <v>1</v>
      </c>
      <c r="Q5193">
        <v>14</v>
      </c>
      <c r="R5193">
        <v>150</v>
      </c>
      <c r="S5193">
        <v>3</v>
      </c>
      <c r="T5193">
        <v>2014</v>
      </c>
      <c r="U5193">
        <v>11</v>
      </c>
      <c r="V5193">
        <v>19</v>
      </c>
      <c r="W5193" s="4">
        <v>41962</v>
      </c>
      <c r="X5193">
        <v>2014</v>
      </c>
      <c r="Y5193">
        <v>11</v>
      </c>
      <c r="Z5193" t="s">
        <v>20646</v>
      </c>
      <c r="AA5193" t="s">
        <v>8</v>
      </c>
      <c r="AB5193">
        <v>1.2E-2</v>
      </c>
      <c r="AC5193" s="3">
        <v>1.8</v>
      </c>
      <c r="AD5193">
        <v>149.85</v>
      </c>
      <c r="AE51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93" t="str" cm="1">
        <f t="array" ref="AF519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94" spans="1:32" x14ac:dyDescent="0.3">
      <c r="A5194">
        <v>3463</v>
      </c>
      <c r="B5194" t="s">
        <v>10671</v>
      </c>
      <c r="C5194">
        <v>1</v>
      </c>
      <c r="D5194" t="s">
        <v>1</v>
      </c>
      <c r="E5194" t="s">
        <v>10672</v>
      </c>
      <c r="F5194" t="s">
        <v>2687</v>
      </c>
      <c r="G5194" t="s">
        <v>2688</v>
      </c>
      <c r="H5194">
        <v>77.168961699999997</v>
      </c>
      <c r="I5194">
        <v>28.587691100000001</v>
      </c>
      <c r="J5194" t="s">
        <v>5</v>
      </c>
      <c r="K5194" t="s">
        <v>6</v>
      </c>
      <c r="L5194" t="s">
        <v>7</v>
      </c>
      <c r="M5194" t="s">
        <v>7</v>
      </c>
      <c r="N5194" t="s">
        <v>7</v>
      </c>
      <c r="O5194" t="s">
        <v>7</v>
      </c>
      <c r="P5194">
        <v>1</v>
      </c>
      <c r="Q5194">
        <v>11</v>
      </c>
      <c r="R5194">
        <v>300</v>
      </c>
      <c r="S5194">
        <v>2.7</v>
      </c>
      <c r="T5194">
        <v>2014</v>
      </c>
      <c r="U5194">
        <v>11</v>
      </c>
      <c r="V5194">
        <v>18</v>
      </c>
      <c r="W5194" s="4">
        <v>41961</v>
      </c>
      <c r="X5194">
        <v>2014</v>
      </c>
      <c r="Y5194">
        <v>11</v>
      </c>
      <c r="Z5194" t="s">
        <v>20646</v>
      </c>
      <c r="AA5194" t="s">
        <v>8</v>
      </c>
      <c r="AB5194">
        <v>1.2E-2</v>
      </c>
      <c r="AC5194" s="3">
        <v>3.6</v>
      </c>
      <c r="AD5194">
        <v>299.7</v>
      </c>
      <c r="AE51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94" t="str" cm="1">
        <f t="array" ref="AF519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95" spans="1:32" x14ac:dyDescent="0.3">
      <c r="A5195">
        <v>302369</v>
      </c>
      <c r="B5195" t="s">
        <v>10673</v>
      </c>
      <c r="C5195">
        <v>1</v>
      </c>
      <c r="D5195" t="s">
        <v>1</v>
      </c>
      <c r="E5195" t="s">
        <v>10674</v>
      </c>
      <c r="F5195" t="s">
        <v>877</v>
      </c>
      <c r="G5195" t="s">
        <v>878</v>
      </c>
      <c r="H5195">
        <v>77.283391899999998</v>
      </c>
      <c r="I5195">
        <v>28.6778187</v>
      </c>
      <c r="J5195" t="s">
        <v>5</v>
      </c>
      <c r="K5195" t="s">
        <v>6</v>
      </c>
      <c r="L5195" t="s">
        <v>7</v>
      </c>
      <c r="M5195" t="s">
        <v>7</v>
      </c>
      <c r="N5195" t="s">
        <v>7</v>
      </c>
      <c r="O5195" t="s">
        <v>7</v>
      </c>
      <c r="P5195">
        <v>1</v>
      </c>
      <c r="Q5195">
        <v>5</v>
      </c>
      <c r="R5195">
        <v>150</v>
      </c>
      <c r="S5195">
        <v>2.7</v>
      </c>
      <c r="T5195">
        <v>2010</v>
      </c>
      <c r="U5195">
        <v>11</v>
      </c>
      <c r="V5195">
        <v>27</v>
      </c>
      <c r="W5195" s="4">
        <v>40509</v>
      </c>
      <c r="X5195">
        <v>2010</v>
      </c>
      <c r="Y5195">
        <v>11</v>
      </c>
      <c r="Z5195" t="s">
        <v>20646</v>
      </c>
      <c r="AA5195" t="s">
        <v>8</v>
      </c>
      <c r="AB5195">
        <v>1.2E-2</v>
      </c>
      <c r="AC5195" s="3">
        <v>1.8</v>
      </c>
      <c r="AD5195">
        <v>149.85</v>
      </c>
      <c r="AE51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95" t="str" cm="1">
        <f t="array" ref="AF519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96" spans="1:32" x14ac:dyDescent="0.3">
      <c r="A5196">
        <v>18034071</v>
      </c>
      <c r="B5196" t="s">
        <v>10675</v>
      </c>
      <c r="C5196">
        <v>1</v>
      </c>
      <c r="D5196" t="s">
        <v>1</v>
      </c>
      <c r="E5196" t="s">
        <v>10676</v>
      </c>
      <c r="F5196" t="s">
        <v>1186</v>
      </c>
      <c r="G5196" t="s">
        <v>1187</v>
      </c>
      <c r="H5196">
        <v>77.105028700000005</v>
      </c>
      <c r="I5196">
        <v>28.637559799999998</v>
      </c>
      <c r="J5196" t="s">
        <v>5</v>
      </c>
      <c r="K5196" t="s">
        <v>6</v>
      </c>
      <c r="L5196" t="s">
        <v>7</v>
      </c>
      <c r="M5196" t="s">
        <v>7</v>
      </c>
      <c r="N5196" t="s">
        <v>7</v>
      </c>
      <c r="O5196" t="s">
        <v>7</v>
      </c>
      <c r="P5196">
        <v>1</v>
      </c>
      <c r="Q5196">
        <v>4</v>
      </c>
      <c r="R5196">
        <v>150</v>
      </c>
      <c r="S5196">
        <v>3</v>
      </c>
      <c r="T5196">
        <v>2018</v>
      </c>
      <c r="U5196">
        <v>11</v>
      </c>
      <c r="V5196">
        <v>11</v>
      </c>
      <c r="W5196" s="4">
        <v>43415</v>
      </c>
      <c r="X5196">
        <v>2018</v>
      </c>
      <c r="Y5196">
        <v>11</v>
      </c>
      <c r="Z5196" t="s">
        <v>20646</v>
      </c>
      <c r="AA5196" t="s">
        <v>8</v>
      </c>
      <c r="AB5196">
        <v>1.2E-2</v>
      </c>
      <c r="AC5196" s="3">
        <v>1.8</v>
      </c>
      <c r="AD5196">
        <v>149.85</v>
      </c>
      <c r="AE51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96" t="str" cm="1">
        <f t="array" ref="AF519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97" spans="1:32" x14ac:dyDescent="0.3">
      <c r="A5197">
        <v>5774</v>
      </c>
      <c r="B5197" t="s">
        <v>6306</v>
      </c>
      <c r="C5197">
        <v>1</v>
      </c>
      <c r="D5197" t="s">
        <v>1</v>
      </c>
      <c r="E5197" t="s">
        <v>10677</v>
      </c>
      <c r="F5197" t="s">
        <v>1142</v>
      </c>
      <c r="G5197" t="s">
        <v>1143</v>
      </c>
      <c r="H5197">
        <v>77.032612</v>
      </c>
      <c r="I5197">
        <v>28.619399999999999</v>
      </c>
      <c r="J5197" t="s">
        <v>5</v>
      </c>
      <c r="K5197" t="s">
        <v>6</v>
      </c>
      <c r="L5197" t="s">
        <v>7</v>
      </c>
      <c r="M5197" t="s">
        <v>7</v>
      </c>
      <c r="N5197" t="s">
        <v>7</v>
      </c>
      <c r="O5197" t="s">
        <v>7</v>
      </c>
      <c r="P5197">
        <v>1</v>
      </c>
      <c r="Q5197">
        <v>10</v>
      </c>
      <c r="R5197">
        <v>250</v>
      </c>
      <c r="S5197">
        <v>2.9</v>
      </c>
      <c r="T5197">
        <v>2018</v>
      </c>
      <c r="U5197">
        <v>11</v>
      </c>
      <c r="V5197">
        <v>8</v>
      </c>
      <c r="W5197" s="4">
        <v>43412</v>
      </c>
      <c r="X5197">
        <v>2018</v>
      </c>
      <c r="Y5197">
        <v>11</v>
      </c>
      <c r="Z5197" t="s">
        <v>20646</v>
      </c>
      <c r="AA5197" t="s">
        <v>8</v>
      </c>
      <c r="AB5197">
        <v>1.2E-2</v>
      </c>
      <c r="AC5197" s="3">
        <v>3</v>
      </c>
      <c r="AD5197">
        <v>249.75</v>
      </c>
      <c r="AE51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197" t="str" cm="1">
        <f t="array" ref="AF519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98" spans="1:32" x14ac:dyDescent="0.3">
      <c r="A5198">
        <v>18168165</v>
      </c>
      <c r="B5198" t="s">
        <v>10678</v>
      </c>
      <c r="C5198">
        <v>1</v>
      </c>
      <c r="D5198" t="s">
        <v>1</v>
      </c>
      <c r="E5198" t="s">
        <v>10679</v>
      </c>
      <c r="F5198" t="s">
        <v>1142</v>
      </c>
      <c r="G5198" t="s">
        <v>1143</v>
      </c>
      <c r="H5198">
        <v>77.072336199999995</v>
      </c>
      <c r="I5198">
        <v>28.6180649</v>
      </c>
      <c r="J5198" t="s">
        <v>5</v>
      </c>
      <c r="K5198" t="s">
        <v>6</v>
      </c>
      <c r="L5198" t="s">
        <v>7</v>
      </c>
      <c r="M5198" t="s">
        <v>7</v>
      </c>
      <c r="N5198" t="s">
        <v>7</v>
      </c>
      <c r="O5198" t="s">
        <v>7</v>
      </c>
      <c r="P5198">
        <v>1</v>
      </c>
      <c r="Q5198">
        <v>4</v>
      </c>
      <c r="R5198">
        <v>200</v>
      </c>
      <c r="S5198">
        <v>3</v>
      </c>
      <c r="T5198">
        <v>2018</v>
      </c>
      <c r="U5198">
        <v>11</v>
      </c>
      <c r="V5198">
        <v>28</v>
      </c>
      <c r="W5198" s="4">
        <v>43432</v>
      </c>
      <c r="X5198">
        <v>2018</v>
      </c>
      <c r="Y5198">
        <v>11</v>
      </c>
      <c r="Z5198" t="s">
        <v>20646</v>
      </c>
      <c r="AA5198" t="s">
        <v>8</v>
      </c>
      <c r="AB5198">
        <v>1.2E-2</v>
      </c>
      <c r="AC5198" s="3">
        <v>2.4</v>
      </c>
      <c r="AD5198">
        <v>199.79999999999998</v>
      </c>
      <c r="AE51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98" t="str" cm="1">
        <f t="array" ref="AF51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99" spans="1:32" x14ac:dyDescent="0.3">
      <c r="A5199">
        <v>18217007</v>
      </c>
      <c r="B5199" t="s">
        <v>10680</v>
      </c>
      <c r="C5199">
        <v>1</v>
      </c>
      <c r="D5199" t="s">
        <v>1</v>
      </c>
      <c r="E5199" t="s">
        <v>10681</v>
      </c>
      <c r="F5199" t="s">
        <v>46</v>
      </c>
      <c r="G5199" t="s">
        <v>47</v>
      </c>
      <c r="H5199">
        <v>77.307967320000003</v>
      </c>
      <c r="I5199">
        <v>28.591035340000001</v>
      </c>
      <c r="J5199" t="s">
        <v>5</v>
      </c>
      <c r="K5199" t="s">
        <v>6</v>
      </c>
      <c r="L5199" t="s">
        <v>7</v>
      </c>
      <c r="M5199" t="s">
        <v>7</v>
      </c>
      <c r="N5199" t="s">
        <v>7</v>
      </c>
      <c r="O5199" t="s">
        <v>7</v>
      </c>
      <c r="P5199">
        <v>1</v>
      </c>
      <c r="Q5199">
        <v>13</v>
      </c>
      <c r="R5199">
        <v>400</v>
      </c>
      <c r="S5199">
        <v>3.2</v>
      </c>
      <c r="T5199">
        <v>2011</v>
      </c>
      <c r="U5199">
        <v>11</v>
      </c>
      <c r="V5199">
        <v>9</v>
      </c>
      <c r="W5199" s="4">
        <v>40856</v>
      </c>
      <c r="X5199">
        <v>2011</v>
      </c>
      <c r="Y5199">
        <v>11</v>
      </c>
      <c r="Z5199" t="s">
        <v>20646</v>
      </c>
      <c r="AA5199" t="s">
        <v>8</v>
      </c>
      <c r="AB5199">
        <v>1.2E-2</v>
      </c>
      <c r="AC5199" s="3">
        <v>4.8</v>
      </c>
      <c r="AD5199">
        <v>399.59999999999997</v>
      </c>
      <c r="AE51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199" t="str" cm="1">
        <f t="array" ref="AF51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00" spans="1:32" x14ac:dyDescent="0.3">
      <c r="A5200">
        <v>312422</v>
      </c>
      <c r="B5200" t="s">
        <v>10682</v>
      </c>
      <c r="C5200">
        <v>1</v>
      </c>
      <c r="D5200" t="s">
        <v>1</v>
      </c>
      <c r="E5200" t="s">
        <v>10683</v>
      </c>
      <c r="F5200" t="s">
        <v>2053</v>
      </c>
      <c r="G5200" t="s">
        <v>2054</v>
      </c>
      <c r="H5200">
        <v>77.201229400000003</v>
      </c>
      <c r="I5200">
        <v>28.690946199999999</v>
      </c>
      <c r="J5200" t="s">
        <v>5</v>
      </c>
      <c r="K5200" t="s">
        <v>6</v>
      </c>
      <c r="L5200" t="s">
        <v>7</v>
      </c>
      <c r="M5200" t="s">
        <v>7</v>
      </c>
      <c r="N5200" t="s">
        <v>7</v>
      </c>
      <c r="O5200" t="s">
        <v>7</v>
      </c>
      <c r="P5200">
        <v>1</v>
      </c>
      <c r="Q5200">
        <v>19</v>
      </c>
      <c r="R5200">
        <v>200</v>
      </c>
      <c r="S5200">
        <v>2.9</v>
      </c>
      <c r="T5200">
        <v>2016</v>
      </c>
      <c r="U5200">
        <v>11</v>
      </c>
      <c r="V5200">
        <v>12</v>
      </c>
      <c r="W5200" s="4">
        <v>42686</v>
      </c>
      <c r="X5200">
        <v>2016</v>
      </c>
      <c r="Y5200">
        <v>11</v>
      </c>
      <c r="Z5200" t="s">
        <v>20646</v>
      </c>
      <c r="AA5200" t="s">
        <v>8</v>
      </c>
      <c r="AB5200">
        <v>1.2E-2</v>
      </c>
      <c r="AC5200" s="3">
        <v>2.4</v>
      </c>
      <c r="AD5200">
        <v>199.79999999999998</v>
      </c>
      <c r="AE52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200" t="str" cm="1">
        <f t="array" ref="AF520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201" spans="1:32" x14ac:dyDescent="0.3">
      <c r="A5201">
        <v>302166</v>
      </c>
      <c r="B5201" t="s">
        <v>10684</v>
      </c>
      <c r="C5201">
        <v>1</v>
      </c>
      <c r="D5201" t="s">
        <v>1</v>
      </c>
      <c r="E5201" t="s">
        <v>10685</v>
      </c>
      <c r="F5201" t="s">
        <v>2160</v>
      </c>
      <c r="G5201" t="s">
        <v>2161</v>
      </c>
      <c r="H5201">
        <v>77.069892600000003</v>
      </c>
      <c r="I5201">
        <v>28.628157000000002</v>
      </c>
      <c r="J5201" t="s">
        <v>5</v>
      </c>
      <c r="K5201" t="s">
        <v>6</v>
      </c>
      <c r="L5201" t="s">
        <v>7</v>
      </c>
      <c r="M5201" t="s">
        <v>7</v>
      </c>
      <c r="N5201" t="s">
        <v>7</v>
      </c>
      <c r="O5201" t="s">
        <v>7</v>
      </c>
      <c r="P5201">
        <v>1</v>
      </c>
      <c r="Q5201">
        <v>14</v>
      </c>
      <c r="R5201">
        <v>150</v>
      </c>
      <c r="S5201">
        <v>2.8</v>
      </c>
      <c r="T5201">
        <v>2017</v>
      </c>
      <c r="U5201">
        <v>11</v>
      </c>
      <c r="V5201">
        <v>27</v>
      </c>
      <c r="W5201" s="4">
        <v>43066</v>
      </c>
      <c r="X5201">
        <v>2017</v>
      </c>
      <c r="Y5201">
        <v>11</v>
      </c>
      <c r="Z5201" t="s">
        <v>20646</v>
      </c>
      <c r="AA5201" t="s">
        <v>8</v>
      </c>
      <c r="AB5201">
        <v>1.2E-2</v>
      </c>
      <c r="AC5201" s="3">
        <v>1.8</v>
      </c>
      <c r="AD5201">
        <v>149.85</v>
      </c>
      <c r="AE52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201" t="str" cm="1">
        <f t="array" ref="AF520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202" spans="1:32" x14ac:dyDescent="0.3">
      <c r="A5202">
        <v>18365391</v>
      </c>
      <c r="B5202" t="s">
        <v>10686</v>
      </c>
      <c r="C5202">
        <v>1</v>
      </c>
      <c r="D5202" t="s">
        <v>1</v>
      </c>
      <c r="E5202" t="s">
        <v>10687</v>
      </c>
      <c r="F5202" t="s">
        <v>2160</v>
      </c>
      <c r="G5202" t="s">
        <v>2161</v>
      </c>
      <c r="H5202">
        <v>77.078211499999995</v>
      </c>
      <c r="I5202">
        <v>28.638498299999998</v>
      </c>
      <c r="J5202" t="s">
        <v>5</v>
      </c>
      <c r="K5202" t="s">
        <v>6</v>
      </c>
      <c r="L5202" t="s">
        <v>7</v>
      </c>
      <c r="M5202" t="s">
        <v>7</v>
      </c>
      <c r="N5202" t="s">
        <v>7</v>
      </c>
      <c r="O5202" t="s">
        <v>7</v>
      </c>
      <c r="P5202">
        <v>1</v>
      </c>
      <c r="Q5202">
        <v>15</v>
      </c>
      <c r="R5202">
        <v>350</v>
      </c>
      <c r="S5202">
        <v>3.3</v>
      </c>
      <c r="T5202">
        <v>2018</v>
      </c>
      <c r="U5202">
        <v>11</v>
      </c>
      <c r="V5202">
        <v>11</v>
      </c>
      <c r="W5202" s="4">
        <v>43415</v>
      </c>
      <c r="X5202">
        <v>2018</v>
      </c>
      <c r="Y5202">
        <v>11</v>
      </c>
      <c r="Z5202" t="s">
        <v>20646</v>
      </c>
      <c r="AA5202" t="s">
        <v>8</v>
      </c>
      <c r="AB5202">
        <v>1.2E-2</v>
      </c>
      <c r="AC5202" s="3">
        <v>4.2</v>
      </c>
      <c r="AD5202">
        <v>349.65000000000003</v>
      </c>
      <c r="AE52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02" t="str" cm="1">
        <f t="array" ref="AF52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03" spans="1:32" x14ac:dyDescent="0.3">
      <c r="A5203">
        <v>4740</v>
      </c>
      <c r="B5203" t="s">
        <v>401</v>
      </c>
      <c r="C5203">
        <v>1</v>
      </c>
      <c r="D5203" t="s">
        <v>1</v>
      </c>
      <c r="E5203" t="s">
        <v>10688</v>
      </c>
      <c r="F5203" t="s">
        <v>1217</v>
      </c>
      <c r="G5203" t="s">
        <v>1218</v>
      </c>
      <c r="H5203">
        <v>77.164872900000006</v>
      </c>
      <c r="I5203">
        <v>28.681585500000001</v>
      </c>
      <c r="J5203" t="s">
        <v>5</v>
      </c>
      <c r="K5203" t="s">
        <v>6</v>
      </c>
      <c r="L5203" t="s">
        <v>7</v>
      </c>
      <c r="M5203" t="s">
        <v>7</v>
      </c>
      <c r="N5203" t="s">
        <v>7</v>
      </c>
      <c r="O5203" t="s">
        <v>7</v>
      </c>
      <c r="P5203">
        <v>1</v>
      </c>
      <c r="Q5203">
        <v>19</v>
      </c>
      <c r="R5203">
        <v>300</v>
      </c>
      <c r="S5203">
        <v>2.6</v>
      </c>
      <c r="T5203">
        <v>2018</v>
      </c>
      <c r="U5203">
        <v>11</v>
      </c>
      <c r="V5203">
        <v>5</v>
      </c>
      <c r="W5203" s="4">
        <v>43409</v>
      </c>
      <c r="X5203">
        <v>2018</v>
      </c>
      <c r="Y5203">
        <v>11</v>
      </c>
      <c r="Z5203" t="s">
        <v>20646</v>
      </c>
      <c r="AA5203" t="s">
        <v>8</v>
      </c>
      <c r="AB5203">
        <v>1.2E-2</v>
      </c>
      <c r="AC5203" s="3">
        <v>3.6</v>
      </c>
      <c r="AD5203">
        <v>299.7</v>
      </c>
      <c r="AE52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203" t="str" cm="1">
        <f t="array" ref="AF520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204" spans="1:32" x14ac:dyDescent="0.3">
      <c r="A5204">
        <v>5468</v>
      </c>
      <c r="B5204" t="s">
        <v>10689</v>
      </c>
      <c r="C5204">
        <v>1</v>
      </c>
      <c r="D5204" t="s">
        <v>1</v>
      </c>
      <c r="E5204" t="s">
        <v>10690</v>
      </c>
      <c r="F5204" t="s">
        <v>306</v>
      </c>
      <c r="G5204" t="s">
        <v>307</v>
      </c>
      <c r="H5204">
        <v>77.224384099999995</v>
      </c>
      <c r="I5204">
        <v>28.6568732</v>
      </c>
      <c r="J5204" t="s">
        <v>5</v>
      </c>
      <c r="K5204" t="s">
        <v>6</v>
      </c>
      <c r="L5204" t="s">
        <v>7</v>
      </c>
      <c r="M5204" t="s">
        <v>7</v>
      </c>
      <c r="N5204" t="s">
        <v>7</v>
      </c>
      <c r="O5204" t="s">
        <v>7</v>
      </c>
      <c r="P5204">
        <v>1</v>
      </c>
      <c r="Q5204">
        <v>16</v>
      </c>
      <c r="R5204">
        <v>200</v>
      </c>
      <c r="S5204">
        <v>3.1</v>
      </c>
      <c r="T5204">
        <v>2010</v>
      </c>
      <c r="U5204">
        <v>10</v>
      </c>
      <c r="V5204">
        <v>17</v>
      </c>
      <c r="W5204" s="4">
        <v>40468</v>
      </c>
      <c r="X5204">
        <v>2010</v>
      </c>
      <c r="Y5204">
        <v>10</v>
      </c>
      <c r="Z5204" t="s">
        <v>20645</v>
      </c>
      <c r="AA5204" t="s">
        <v>8</v>
      </c>
      <c r="AB5204">
        <v>1.2E-2</v>
      </c>
      <c r="AC5204" s="3">
        <v>2.4</v>
      </c>
      <c r="AD5204">
        <v>199.79999999999998</v>
      </c>
      <c r="AE52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04" t="str" cm="1">
        <f t="array" ref="AF520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205" spans="1:32" x14ac:dyDescent="0.3">
      <c r="A5205">
        <v>9160</v>
      </c>
      <c r="B5205" t="s">
        <v>10691</v>
      </c>
      <c r="C5205">
        <v>1</v>
      </c>
      <c r="D5205" t="s">
        <v>1</v>
      </c>
      <c r="E5205" t="s">
        <v>10692</v>
      </c>
      <c r="F5205" t="s">
        <v>306</v>
      </c>
      <c r="G5205" t="s">
        <v>307</v>
      </c>
      <c r="H5205">
        <v>77.231668900000003</v>
      </c>
      <c r="I5205">
        <v>28.657385600000001</v>
      </c>
      <c r="J5205" t="s">
        <v>5</v>
      </c>
      <c r="K5205" t="s">
        <v>6</v>
      </c>
      <c r="L5205" t="s">
        <v>7</v>
      </c>
      <c r="M5205" t="s">
        <v>7</v>
      </c>
      <c r="N5205" t="s">
        <v>7</v>
      </c>
      <c r="O5205" t="s">
        <v>7</v>
      </c>
      <c r="P5205">
        <v>1</v>
      </c>
      <c r="Q5205">
        <v>7</v>
      </c>
      <c r="R5205">
        <v>400</v>
      </c>
      <c r="S5205">
        <v>2.9</v>
      </c>
      <c r="T5205">
        <v>2010</v>
      </c>
      <c r="U5205">
        <v>10</v>
      </c>
      <c r="V5205">
        <v>22</v>
      </c>
      <c r="W5205" s="4">
        <v>40473</v>
      </c>
      <c r="X5205">
        <v>2010</v>
      </c>
      <c r="Y5205">
        <v>10</v>
      </c>
      <c r="Z5205" t="s">
        <v>20645</v>
      </c>
      <c r="AA5205" t="s">
        <v>8</v>
      </c>
      <c r="AB5205">
        <v>1.2E-2</v>
      </c>
      <c r="AC5205" s="3">
        <v>4.8</v>
      </c>
      <c r="AD5205">
        <v>399.59999999999997</v>
      </c>
      <c r="AE52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205" t="str" cm="1">
        <f t="array" ref="AF52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06" spans="1:32" x14ac:dyDescent="0.3">
      <c r="A5206">
        <v>1896</v>
      </c>
      <c r="B5206" t="s">
        <v>10693</v>
      </c>
      <c r="C5206">
        <v>1</v>
      </c>
      <c r="D5206" t="s">
        <v>1</v>
      </c>
      <c r="E5206" t="s">
        <v>10694</v>
      </c>
      <c r="F5206" t="s">
        <v>643</v>
      </c>
      <c r="G5206" t="s">
        <v>644</v>
      </c>
      <c r="H5206">
        <v>77.216128999999995</v>
      </c>
      <c r="I5206">
        <v>28.6318938</v>
      </c>
      <c r="J5206" t="s">
        <v>5</v>
      </c>
      <c r="K5206" t="s">
        <v>6</v>
      </c>
      <c r="L5206" t="s">
        <v>7</v>
      </c>
      <c r="M5206" t="s">
        <v>15</v>
      </c>
      <c r="N5206" t="s">
        <v>7</v>
      </c>
      <c r="O5206" t="s">
        <v>7</v>
      </c>
      <c r="P5206">
        <v>1</v>
      </c>
      <c r="Q5206">
        <v>301</v>
      </c>
      <c r="R5206">
        <v>250</v>
      </c>
      <c r="S5206">
        <v>3.8</v>
      </c>
      <c r="T5206">
        <v>2017</v>
      </c>
      <c r="U5206">
        <v>10</v>
      </c>
      <c r="V5206">
        <v>13</v>
      </c>
      <c r="W5206" s="4">
        <v>43021</v>
      </c>
      <c r="X5206">
        <v>2017</v>
      </c>
      <c r="Y5206">
        <v>10</v>
      </c>
      <c r="Z5206" t="s">
        <v>20645</v>
      </c>
      <c r="AA5206" t="s">
        <v>8</v>
      </c>
      <c r="AB5206">
        <v>1.2E-2</v>
      </c>
      <c r="AC5206" s="3">
        <v>3</v>
      </c>
      <c r="AD5206">
        <v>249.75</v>
      </c>
      <c r="AE52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206" t="str" cm="1">
        <f t="array" ref="AF520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207" spans="1:32" x14ac:dyDescent="0.3">
      <c r="A5207">
        <v>306479</v>
      </c>
      <c r="B5207" t="s">
        <v>10560</v>
      </c>
      <c r="C5207">
        <v>1</v>
      </c>
      <c r="D5207" t="s">
        <v>1</v>
      </c>
      <c r="E5207" t="s">
        <v>10695</v>
      </c>
      <c r="F5207" t="s">
        <v>2964</v>
      </c>
      <c r="G5207" t="s">
        <v>2963</v>
      </c>
      <c r="H5207">
        <v>77.152834600000006</v>
      </c>
      <c r="I5207">
        <v>28.692864499999999</v>
      </c>
      <c r="J5207" t="s">
        <v>5</v>
      </c>
      <c r="K5207" t="s">
        <v>6</v>
      </c>
      <c r="L5207" t="s">
        <v>7</v>
      </c>
      <c r="M5207" t="s">
        <v>7</v>
      </c>
      <c r="N5207" t="s">
        <v>7</v>
      </c>
      <c r="O5207" t="s">
        <v>7</v>
      </c>
      <c r="P5207">
        <v>1</v>
      </c>
      <c r="Q5207">
        <v>364</v>
      </c>
      <c r="R5207">
        <v>400</v>
      </c>
      <c r="S5207">
        <v>3.5</v>
      </c>
      <c r="T5207">
        <v>2011</v>
      </c>
      <c r="U5207">
        <v>10</v>
      </c>
      <c r="V5207">
        <v>12</v>
      </c>
      <c r="W5207" s="4">
        <v>40828</v>
      </c>
      <c r="X5207">
        <v>2011</v>
      </c>
      <c r="Y5207">
        <v>10</v>
      </c>
      <c r="Z5207" t="s">
        <v>20645</v>
      </c>
      <c r="AA5207" t="s">
        <v>8</v>
      </c>
      <c r="AB5207">
        <v>1.2E-2</v>
      </c>
      <c r="AC5207" s="3">
        <v>4.8</v>
      </c>
      <c r="AD5207">
        <v>399.59999999999997</v>
      </c>
      <c r="AE52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07" t="str" cm="1">
        <f t="array" ref="AF52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08" spans="1:32" x14ac:dyDescent="0.3">
      <c r="A5208">
        <v>3182</v>
      </c>
      <c r="B5208" t="s">
        <v>10696</v>
      </c>
      <c r="C5208">
        <v>1</v>
      </c>
      <c r="D5208" t="s">
        <v>1</v>
      </c>
      <c r="E5208" t="s">
        <v>10697</v>
      </c>
      <c r="F5208" t="s">
        <v>128</v>
      </c>
      <c r="G5208" t="s">
        <v>129</v>
      </c>
      <c r="H5208">
        <v>77.237338600000001</v>
      </c>
      <c r="I5208">
        <v>28.640946899999999</v>
      </c>
      <c r="J5208" t="s">
        <v>5</v>
      </c>
      <c r="K5208" t="s">
        <v>6</v>
      </c>
      <c r="L5208" t="s">
        <v>7</v>
      </c>
      <c r="M5208" t="s">
        <v>7</v>
      </c>
      <c r="N5208" t="s">
        <v>7</v>
      </c>
      <c r="O5208" t="s">
        <v>7</v>
      </c>
      <c r="P5208">
        <v>1</v>
      </c>
      <c r="Q5208">
        <v>6</v>
      </c>
      <c r="R5208">
        <v>400</v>
      </c>
      <c r="S5208">
        <v>2.9</v>
      </c>
      <c r="T5208">
        <v>2011</v>
      </c>
      <c r="U5208">
        <v>10</v>
      </c>
      <c r="V5208">
        <v>28</v>
      </c>
      <c r="W5208" s="4">
        <v>40844</v>
      </c>
      <c r="X5208">
        <v>2011</v>
      </c>
      <c r="Y5208">
        <v>10</v>
      </c>
      <c r="Z5208" t="s">
        <v>20645</v>
      </c>
      <c r="AA5208" t="s">
        <v>8</v>
      </c>
      <c r="AB5208">
        <v>1.2E-2</v>
      </c>
      <c r="AC5208" s="3">
        <v>4.8</v>
      </c>
      <c r="AD5208">
        <v>399.59999999999997</v>
      </c>
      <c r="AE52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208" t="str" cm="1">
        <f t="array" ref="AF52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09" spans="1:32" x14ac:dyDescent="0.3">
      <c r="A5209">
        <v>6953</v>
      </c>
      <c r="B5209" t="s">
        <v>10698</v>
      </c>
      <c r="C5209">
        <v>1</v>
      </c>
      <c r="D5209" t="s">
        <v>1</v>
      </c>
      <c r="E5209" t="s">
        <v>10699</v>
      </c>
      <c r="F5209" t="s">
        <v>414</v>
      </c>
      <c r="G5209" t="s">
        <v>415</v>
      </c>
      <c r="H5209">
        <v>77.203987699999999</v>
      </c>
      <c r="I5209">
        <v>28.6952736</v>
      </c>
      <c r="J5209" t="s">
        <v>5</v>
      </c>
      <c r="K5209" t="s">
        <v>6</v>
      </c>
      <c r="L5209" t="s">
        <v>7</v>
      </c>
      <c r="M5209" t="s">
        <v>7</v>
      </c>
      <c r="N5209" t="s">
        <v>7</v>
      </c>
      <c r="O5209" t="s">
        <v>7</v>
      </c>
      <c r="P5209">
        <v>1</v>
      </c>
      <c r="Q5209">
        <v>29</v>
      </c>
      <c r="R5209">
        <v>100</v>
      </c>
      <c r="S5209">
        <v>3.1</v>
      </c>
      <c r="T5209">
        <v>2010</v>
      </c>
      <c r="U5209">
        <v>10</v>
      </c>
      <c r="V5209">
        <v>15</v>
      </c>
      <c r="W5209" s="4">
        <v>40466</v>
      </c>
      <c r="X5209">
        <v>2010</v>
      </c>
      <c r="Y5209">
        <v>10</v>
      </c>
      <c r="Z5209" t="s">
        <v>20645</v>
      </c>
      <c r="AA5209" t="s">
        <v>8</v>
      </c>
      <c r="AB5209">
        <v>1.2E-2</v>
      </c>
      <c r="AC5209" s="3">
        <v>1.2</v>
      </c>
      <c r="AD5209">
        <v>99.899999999999991</v>
      </c>
      <c r="AE52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09" t="str" cm="1">
        <f t="array" ref="AF520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210" spans="1:32" x14ac:dyDescent="0.3">
      <c r="A5210">
        <v>7876</v>
      </c>
      <c r="B5210" t="s">
        <v>10258</v>
      </c>
      <c r="C5210">
        <v>1</v>
      </c>
      <c r="D5210" t="s">
        <v>1</v>
      </c>
      <c r="E5210" t="s">
        <v>10700</v>
      </c>
      <c r="F5210" t="s">
        <v>313</v>
      </c>
      <c r="G5210" t="s">
        <v>314</v>
      </c>
      <c r="H5210">
        <v>77.249705379999995</v>
      </c>
      <c r="I5210">
        <v>28.55546709</v>
      </c>
      <c r="J5210" t="s">
        <v>5</v>
      </c>
      <c r="K5210" t="s">
        <v>6</v>
      </c>
      <c r="L5210" t="s">
        <v>7</v>
      </c>
      <c r="M5210" t="s">
        <v>7</v>
      </c>
      <c r="N5210" t="s">
        <v>7</v>
      </c>
      <c r="O5210" t="s">
        <v>7</v>
      </c>
      <c r="P5210">
        <v>1</v>
      </c>
      <c r="Q5210">
        <v>21</v>
      </c>
      <c r="R5210">
        <v>250</v>
      </c>
      <c r="S5210">
        <v>2.7</v>
      </c>
      <c r="T5210">
        <v>2015</v>
      </c>
      <c r="U5210">
        <v>10</v>
      </c>
      <c r="V5210">
        <v>16</v>
      </c>
      <c r="W5210" s="4">
        <v>42293</v>
      </c>
      <c r="X5210">
        <v>2015</v>
      </c>
      <c r="Y5210">
        <v>10</v>
      </c>
      <c r="Z5210" t="s">
        <v>20645</v>
      </c>
      <c r="AA5210" t="s">
        <v>8</v>
      </c>
      <c r="AB5210">
        <v>1.2E-2</v>
      </c>
      <c r="AC5210" s="3">
        <v>3</v>
      </c>
      <c r="AD5210">
        <v>249.75</v>
      </c>
      <c r="AE52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210" t="str" cm="1">
        <f t="array" ref="AF521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211" spans="1:32" x14ac:dyDescent="0.3">
      <c r="A5211">
        <v>1625</v>
      </c>
      <c r="B5211" t="s">
        <v>1327</v>
      </c>
      <c r="C5211">
        <v>1</v>
      </c>
      <c r="D5211" t="s">
        <v>1</v>
      </c>
      <c r="E5211" t="s">
        <v>10701</v>
      </c>
      <c r="F5211" t="s">
        <v>714</v>
      </c>
      <c r="G5211" t="s">
        <v>715</v>
      </c>
      <c r="H5211">
        <v>77.205889299999996</v>
      </c>
      <c r="I5211">
        <v>28.558327500000001</v>
      </c>
      <c r="J5211" t="s">
        <v>5</v>
      </c>
      <c r="K5211" t="s">
        <v>6</v>
      </c>
      <c r="L5211" t="s">
        <v>7</v>
      </c>
      <c r="M5211" t="s">
        <v>15</v>
      </c>
      <c r="N5211" t="s">
        <v>7</v>
      </c>
      <c r="O5211" t="s">
        <v>7</v>
      </c>
      <c r="P5211">
        <v>1</v>
      </c>
      <c r="Q5211">
        <v>49</v>
      </c>
      <c r="R5211">
        <v>300</v>
      </c>
      <c r="S5211">
        <v>2.6</v>
      </c>
      <c r="T5211">
        <v>2017</v>
      </c>
      <c r="U5211">
        <v>10</v>
      </c>
      <c r="V5211">
        <v>2</v>
      </c>
      <c r="W5211" s="4">
        <v>43010</v>
      </c>
      <c r="X5211">
        <v>2017</v>
      </c>
      <c r="Y5211">
        <v>10</v>
      </c>
      <c r="Z5211" t="s">
        <v>20645</v>
      </c>
      <c r="AA5211" t="s">
        <v>8</v>
      </c>
      <c r="AB5211">
        <v>1.2E-2</v>
      </c>
      <c r="AC5211" s="3">
        <v>3.6</v>
      </c>
      <c r="AD5211">
        <v>299.7</v>
      </c>
      <c r="AE52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211" t="str" cm="1">
        <f t="array" ref="AF521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212" spans="1:32" x14ac:dyDescent="0.3">
      <c r="A5212">
        <v>18144464</v>
      </c>
      <c r="B5212" t="s">
        <v>10702</v>
      </c>
      <c r="C5212">
        <v>1</v>
      </c>
      <c r="D5212" t="s">
        <v>1</v>
      </c>
      <c r="E5212" t="s">
        <v>10703</v>
      </c>
      <c r="F5212" t="s">
        <v>6472</v>
      </c>
      <c r="G5212" t="s">
        <v>6473</v>
      </c>
      <c r="H5212">
        <v>0</v>
      </c>
      <c r="I5212">
        <v>0</v>
      </c>
      <c r="J5212" t="s">
        <v>5</v>
      </c>
      <c r="K5212" t="s">
        <v>6</v>
      </c>
      <c r="L5212" t="s">
        <v>7</v>
      </c>
      <c r="M5212" t="s">
        <v>7</v>
      </c>
      <c r="N5212" t="s">
        <v>7</v>
      </c>
      <c r="O5212" t="s">
        <v>7</v>
      </c>
      <c r="P5212">
        <v>1</v>
      </c>
      <c r="Q5212">
        <v>10</v>
      </c>
      <c r="R5212">
        <v>200</v>
      </c>
      <c r="S5212">
        <v>3.1</v>
      </c>
      <c r="T5212">
        <v>2014</v>
      </c>
      <c r="U5212">
        <v>10</v>
      </c>
      <c r="V5212">
        <v>3</v>
      </c>
      <c r="W5212" s="4">
        <v>41915</v>
      </c>
      <c r="X5212">
        <v>2014</v>
      </c>
      <c r="Y5212">
        <v>10</v>
      </c>
      <c r="Z5212" t="s">
        <v>20645</v>
      </c>
      <c r="AA5212" t="s">
        <v>8</v>
      </c>
      <c r="AB5212">
        <v>1.2E-2</v>
      </c>
      <c r="AC5212" s="3">
        <v>2.4</v>
      </c>
      <c r="AD5212">
        <v>199.79999999999998</v>
      </c>
      <c r="AE52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12" t="str" cm="1">
        <f t="array" ref="AF521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213" spans="1:32" x14ac:dyDescent="0.3">
      <c r="A5213">
        <v>302895</v>
      </c>
      <c r="B5213" t="s">
        <v>10704</v>
      </c>
      <c r="C5213">
        <v>1</v>
      </c>
      <c r="D5213" t="s">
        <v>1</v>
      </c>
      <c r="E5213" t="s">
        <v>10705</v>
      </c>
      <c r="F5213" t="s">
        <v>1604</v>
      </c>
      <c r="G5213" t="s">
        <v>1605</v>
      </c>
      <c r="H5213">
        <v>77.256080560000001</v>
      </c>
      <c r="I5213">
        <v>28.528272220000002</v>
      </c>
      <c r="J5213" t="s">
        <v>5</v>
      </c>
      <c r="K5213" t="s">
        <v>6</v>
      </c>
      <c r="L5213" t="s">
        <v>7</v>
      </c>
      <c r="M5213" t="s">
        <v>7</v>
      </c>
      <c r="N5213" t="s">
        <v>7</v>
      </c>
      <c r="O5213" t="s">
        <v>7</v>
      </c>
      <c r="P5213">
        <v>1</v>
      </c>
      <c r="Q5213">
        <v>7</v>
      </c>
      <c r="R5213">
        <v>250</v>
      </c>
      <c r="S5213">
        <v>2.8</v>
      </c>
      <c r="T5213">
        <v>2013</v>
      </c>
      <c r="U5213">
        <v>10</v>
      </c>
      <c r="V5213">
        <v>17</v>
      </c>
      <c r="W5213" s="4">
        <v>41564</v>
      </c>
      <c r="X5213">
        <v>2013</v>
      </c>
      <c r="Y5213">
        <v>10</v>
      </c>
      <c r="Z5213" t="s">
        <v>20645</v>
      </c>
      <c r="AA5213" t="s">
        <v>8</v>
      </c>
      <c r="AB5213">
        <v>1.2E-2</v>
      </c>
      <c r="AC5213" s="3">
        <v>3</v>
      </c>
      <c r="AD5213">
        <v>249.75</v>
      </c>
      <c r="AE52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213" t="str" cm="1">
        <f t="array" ref="AF521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214" spans="1:32" x14ac:dyDescent="0.3">
      <c r="A5214">
        <v>307069</v>
      </c>
      <c r="B5214" t="s">
        <v>10706</v>
      </c>
      <c r="C5214">
        <v>1</v>
      </c>
      <c r="D5214" t="s">
        <v>1</v>
      </c>
      <c r="E5214" t="s">
        <v>10707</v>
      </c>
      <c r="F5214" t="s">
        <v>9909</v>
      </c>
      <c r="G5214" t="s">
        <v>9910</v>
      </c>
      <c r="H5214">
        <v>77.14636557</v>
      </c>
      <c r="I5214">
        <v>28.662230770000001</v>
      </c>
      <c r="J5214" t="s">
        <v>5</v>
      </c>
      <c r="K5214" t="s">
        <v>6</v>
      </c>
      <c r="L5214" t="s">
        <v>7</v>
      </c>
      <c r="M5214" t="s">
        <v>15</v>
      </c>
      <c r="N5214" t="s">
        <v>7</v>
      </c>
      <c r="O5214" t="s">
        <v>7</v>
      </c>
      <c r="P5214">
        <v>1</v>
      </c>
      <c r="Q5214">
        <v>44</v>
      </c>
      <c r="R5214">
        <v>450</v>
      </c>
      <c r="S5214">
        <v>3.4</v>
      </c>
      <c r="T5214">
        <v>2018</v>
      </c>
      <c r="U5214">
        <v>10</v>
      </c>
      <c r="V5214">
        <v>17</v>
      </c>
      <c r="W5214" s="4">
        <v>43390</v>
      </c>
      <c r="X5214">
        <v>2018</v>
      </c>
      <c r="Y5214">
        <v>10</v>
      </c>
      <c r="Z5214" t="s">
        <v>20645</v>
      </c>
      <c r="AA5214" t="s">
        <v>8</v>
      </c>
      <c r="AB5214">
        <v>1.2E-2</v>
      </c>
      <c r="AC5214" s="3">
        <v>5.4</v>
      </c>
      <c r="AD5214">
        <v>449.55</v>
      </c>
      <c r="AE52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14" t="str" cm="1">
        <f t="array" ref="AF52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15" spans="1:32" x14ac:dyDescent="0.3">
      <c r="A5215">
        <v>302173</v>
      </c>
      <c r="B5215" t="s">
        <v>10708</v>
      </c>
      <c r="C5215">
        <v>1</v>
      </c>
      <c r="D5215" t="s">
        <v>1</v>
      </c>
      <c r="E5215" t="s">
        <v>10709</v>
      </c>
      <c r="F5215" t="s">
        <v>1878</v>
      </c>
      <c r="G5215" t="s">
        <v>1879</v>
      </c>
      <c r="H5215">
        <v>77.210650400000006</v>
      </c>
      <c r="I5215">
        <v>28.640687400000001</v>
      </c>
      <c r="J5215" t="s">
        <v>5</v>
      </c>
      <c r="K5215" t="s">
        <v>6</v>
      </c>
      <c r="L5215" t="s">
        <v>7</v>
      </c>
      <c r="M5215" t="s">
        <v>7</v>
      </c>
      <c r="N5215" t="s">
        <v>7</v>
      </c>
      <c r="O5215" t="s">
        <v>7</v>
      </c>
      <c r="P5215">
        <v>1</v>
      </c>
      <c r="Q5215">
        <v>12</v>
      </c>
      <c r="R5215">
        <v>200</v>
      </c>
      <c r="S5215">
        <v>2.7</v>
      </c>
      <c r="T5215">
        <v>2014</v>
      </c>
      <c r="U5215">
        <v>10</v>
      </c>
      <c r="V5215">
        <v>8</v>
      </c>
      <c r="W5215" s="4">
        <v>41920</v>
      </c>
      <c r="X5215">
        <v>2014</v>
      </c>
      <c r="Y5215">
        <v>10</v>
      </c>
      <c r="Z5215" t="s">
        <v>20645</v>
      </c>
      <c r="AA5215" t="s">
        <v>8</v>
      </c>
      <c r="AB5215">
        <v>1.2E-2</v>
      </c>
      <c r="AC5215" s="3">
        <v>2.4</v>
      </c>
      <c r="AD5215">
        <v>199.79999999999998</v>
      </c>
      <c r="AE52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215" t="str" cm="1">
        <f t="array" ref="AF52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216" spans="1:32" x14ac:dyDescent="0.3">
      <c r="A5216">
        <v>302302</v>
      </c>
      <c r="B5216" t="s">
        <v>10622</v>
      </c>
      <c r="C5216">
        <v>1</v>
      </c>
      <c r="D5216" t="s">
        <v>1</v>
      </c>
      <c r="E5216" t="s">
        <v>10710</v>
      </c>
      <c r="F5216" t="s">
        <v>3000</v>
      </c>
      <c r="G5216" t="s">
        <v>3001</v>
      </c>
      <c r="H5216">
        <v>77.109727899999996</v>
      </c>
      <c r="I5216">
        <v>28.731390399999999</v>
      </c>
      <c r="J5216" t="s">
        <v>5</v>
      </c>
      <c r="K5216" t="s">
        <v>6</v>
      </c>
      <c r="L5216" t="s">
        <v>7</v>
      </c>
      <c r="M5216" t="s">
        <v>7</v>
      </c>
      <c r="N5216" t="s">
        <v>7</v>
      </c>
      <c r="O5216" t="s">
        <v>7</v>
      </c>
      <c r="P5216">
        <v>1</v>
      </c>
      <c r="Q5216">
        <v>98</v>
      </c>
      <c r="R5216">
        <v>200</v>
      </c>
      <c r="S5216">
        <v>3.6</v>
      </c>
      <c r="T5216">
        <v>2013</v>
      </c>
      <c r="U5216">
        <v>10</v>
      </c>
      <c r="V5216">
        <v>17</v>
      </c>
      <c r="W5216" s="4">
        <v>41564</v>
      </c>
      <c r="X5216">
        <v>2013</v>
      </c>
      <c r="Y5216">
        <v>10</v>
      </c>
      <c r="Z5216" t="s">
        <v>20645</v>
      </c>
      <c r="AA5216" t="s">
        <v>8</v>
      </c>
      <c r="AB5216">
        <v>1.2E-2</v>
      </c>
      <c r="AC5216" s="3">
        <v>2.4</v>
      </c>
      <c r="AD5216">
        <v>199.79999999999998</v>
      </c>
      <c r="AE52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216" t="str" cm="1">
        <f t="array" ref="AF521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217" spans="1:32" x14ac:dyDescent="0.3">
      <c r="A5217">
        <v>304090</v>
      </c>
      <c r="B5217" t="s">
        <v>10711</v>
      </c>
      <c r="C5217">
        <v>1</v>
      </c>
      <c r="D5217" t="s">
        <v>1</v>
      </c>
      <c r="E5217" t="s">
        <v>10712</v>
      </c>
      <c r="F5217" t="s">
        <v>215</v>
      </c>
      <c r="G5217" t="s">
        <v>214</v>
      </c>
      <c r="H5217">
        <v>77.158672100000004</v>
      </c>
      <c r="I5217">
        <v>28.7195845</v>
      </c>
      <c r="J5217" t="s">
        <v>5</v>
      </c>
      <c r="K5217" t="s">
        <v>6</v>
      </c>
      <c r="L5217" t="s">
        <v>7</v>
      </c>
      <c r="M5217" t="s">
        <v>7</v>
      </c>
      <c r="N5217" t="s">
        <v>7</v>
      </c>
      <c r="O5217" t="s">
        <v>7</v>
      </c>
      <c r="P5217">
        <v>1</v>
      </c>
      <c r="Q5217">
        <v>9</v>
      </c>
      <c r="R5217">
        <v>350</v>
      </c>
      <c r="S5217">
        <v>3.1</v>
      </c>
      <c r="T5217">
        <v>2010</v>
      </c>
      <c r="U5217">
        <v>10</v>
      </c>
      <c r="V5217">
        <v>19</v>
      </c>
      <c r="W5217" s="4">
        <v>40470</v>
      </c>
      <c r="X5217">
        <v>2010</v>
      </c>
      <c r="Y5217">
        <v>10</v>
      </c>
      <c r="Z5217" t="s">
        <v>20645</v>
      </c>
      <c r="AA5217" t="s">
        <v>8</v>
      </c>
      <c r="AB5217">
        <v>1.2E-2</v>
      </c>
      <c r="AC5217" s="3">
        <v>4.2</v>
      </c>
      <c r="AD5217">
        <v>349.65000000000003</v>
      </c>
      <c r="AE52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17" t="str" cm="1">
        <f t="array" ref="AF52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18" spans="1:32" x14ac:dyDescent="0.3">
      <c r="A5218">
        <v>305552</v>
      </c>
      <c r="B5218" t="s">
        <v>10713</v>
      </c>
      <c r="C5218">
        <v>1</v>
      </c>
      <c r="D5218" t="s">
        <v>1</v>
      </c>
      <c r="E5218" t="s">
        <v>10714</v>
      </c>
      <c r="F5218" t="s">
        <v>188</v>
      </c>
      <c r="G5218" t="s">
        <v>187</v>
      </c>
      <c r="H5218">
        <v>77.113262800000001</v>
      </c>
      <c r="I5218">
        <v>28.634138499999999</v>
      </c>
      <c r="J5218" t="s">
        <v>5</v>
      </c>
      <c r="K5218" t="s">
        <v>6</v>
      </c>
      <c r="L5218" t="s">
        <v>7</v>
      </c>
      <c r="M5218" t="s">
        <v>7</v>
      </c>
      <c r="N5218" t="s">
        <v>7</v>
      </c>
      <c r="O5218" t="s">
        <v>7</v>
      </c>
      <c r="P5218">
        <v>1</v>
      </c>
      <c r="Q5218">
        <v>5</v>
      </c>
      <c r="R5218">
        <v>150</v>
      </c>
      <c r="S5218">
        <v>3</v>
      </c>
      <c r="T5218">
        <v>2010</v>
      </c>
      <c r="U5218">
        <v>10</v>
      </c>
      <c r="V5218">
        <v>25</v>
      </c>
      <c r="W5218" s="4">
        <v>40476</v>
      </c>
      <c r="X5218">
        <v>2010</v>
      </c>
      <c r="Y5218">
        <v>10</v>
      </c>
      <c r="Z5218" t="s">
        <v>20645</v>
      </c>
      <c r="AA5218" t="s">
        <v>8</v>
      </c>
      <c r="AB5218">
        <v>1.2E-2</v>
      </c>
      <c r="AC5218" s="3">
        <v>1.8</v>
      </c>
      <c r="AD5218">
        <v>149.85</v>
      </c>
      <c r="AE52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18" t="str" cm="1">
        <f t="array" ref="AF521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219" spans="1:32" x14ac:dyDescent="0.3">
      <c r="A5219">
        <v>301836</v>
      </c>
      <c r="B5219" t="s">
        <v>10715</v>
      </c>
      <c r="C5219">
        <v>1</v>
      </c>
      <c r="D5219" t="s">
        <v>1</v>
      </c>
      <c r="E5219" t="s">
        <v>10716</v>
      </c>
      <c r="F5219" t="s">
        <v>188</v>
      </c>
      <c r="G5219" t="s">
        <v>187</v>
      </c>
      <c r="H5219">
        <v>77.110492100000002</v>
      </c>
      <c r="I5219">
        <v>28.634175599999999</v>
      </c>
      <c r="J5219" t="s">
        <v>5</v>
      </c>
      <c r="K5219" t="s">
        <v>6</v>
      </c>
      <c r="L5219" t="s">
        <v>7</v>
      </c>
      <c r="M5219" t="s">
        <v>7</v>
      </c>
      <c r="N5219" t="s">
        <v>7</v>
      </c>
      <c r="O5219" t="s">
        <v>7</v>
      </c>
      <c r="P5219">
        <v>1</v>
      </c>
      <c r="Q5219">
        <v>10</v>
      </c>
      <c r="R5219">
        <v>150</v>
      </c>
      <c r="S5219">
        <v>3.1</v>
      </c>
      <c r="T5219">
        <v>2012</v>
      </c>
      <c r="U5219">
        <v>10</v>
      </c>
      <c r="V5219">
        <v>20</v>
      </c>
      <c r="W5219" s="4">
        <v>41202</v>
      </c>
      <c r="X5219">
        <v>2012</v>
      </c>
      <c r="Y5219">
        <v>10</v>
      </c>
      <c r="Z5219" t="s">
        <v>20645</v>
      </c>
      <c r="AA5219" t="s">
        <v>8</v>
      </c>
      <c r="AB5219">
        <v>1.2E-2</v>
      </c>
      <c r="AC5219" s="3">
        <v>1.8</v>
      </c>
      <c r="AD5219">
        <v>149.85</v>
      </c>
      <c r="AE52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19" t="str" cm="1">
        <f t="array" ref="AF52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220" spans="1:32" x14ac:dyDescent="0.3">
      <c r="A5220">
        <v>310273</v>
      </c>
      <c r="B5220" t="s">
        <v>10717</v>
      </c>
      <c r="C5220">
        <v>1</v>
      </c>
      <c r="D5220" t="s">
        <v>1</v>
      </c>
      <c r="E5220" t="s">
        <v>10718</v>
      </c>
      <c r="F5220" t="s">
        <v>1186</v>
      </c>
      <c r="G5220" t="s">
        <v>1187</v>
      </c>
      <c r="H5220">
        <v>77.096857799999995</v>
      </c>
      <c r="I5220">
        <v>28.638403100000001</v>
      </c>
      <c r="J5220" t="s">
        <v>5</v>
      </c>
      <c r="K5220" t="s">
        <v>6</v>
      </c>
      <c r="L5220" t="s">
        <v>7</v>
      </c>
      <c r="M5220" t="s">
        <v>7</v>
      </c>
      <c r="N5220" t="s">
        <v>7</v>
      </c>
      <c r="O5220" t="s">
        <v>7</v>
      </c>
      <c r="P5220">
        <v>1</v>
      </c>
      <c r="Q5220">
        <v>7</v>
      </c>
      <c r="R5220">
        <v>200</v>
      </c>
      <c r="S5220">
        <v>3.1</v>
      </c>
      <c r="T5220">
        <v>2012</v>
      </c>
      <c r="U5220">
        <v>10</v>
      </c>
      <c r="V5220">
        <v>3</v>
      </c>
      <c r="W5220" s="4">
        <v>41185</v>
      </c>
      <c r="X5220">
        <v>2012</v>
      </c>
      <c r="Y5220">
        <v>10</v>
      </c>
      <c r="Z5220" t="s">
        <v>20645</v>
      </c>
      <c r="AA5220" t="s">
        <v>8</v>
      </c>
      <c r="AB5220">
        <v>1.2E-2</v>
      </c>
      <c r="AC5220" s="3">
        <v>2.4</v>
      </c>
      <c r="AD5220">
        <v>199.79999999999998</v>
      </c>
      <c r="AE52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20" t="str" cm="1">
        <f t="array" ref="AF522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221" spans="1:32" x14ac:dyDescent="0.3">
      <c r="A5221">
        <v>308862</v>
      </c>
      <c r="B5221" t="s">
        <v>10719</v>
      </c>
      <c r="C5221">
        <v>1</v>
      </c>
      <c r="D5221" t="s">
        <v>1</v>
      </c>
      <c r="E5221" t="s">
        <v>10720</v>
      </c>
      <c r="F5221" t="s">
        <v>1186</v>
      </c>
      <c r="G5221" t="s">
        <v>1187</v>
      </c>
      <c r="H5221">
        <v>77.097172999999998</v>
      </c>
      <c r="I5221">
        <v>28.643477099999998</v>
      </c>
      <c r="J5221" t="s">
        <v>5</v>
      </c>
      <c r="K5221" t="s">
        <v>6</v>
      </c>
      <c r="L5221" t="s">
        <v>7</v>
      </c>
      <c r="M5221" t="s">
        <v>7</v>
      </c>
      <c r="N5221" t="s">
        <v>7</v>
      </c>
      <c r="O5221" t="s">
        <v>7</v>
      </c>
      <c r="P5221">
        <v>1</v>
      </c>
      <c r="Q5221">
        <v>8</v>
      </c>
      <c r="R5221">
        <v>250</v>
      </c>
      <c r="S5221">
        <v>2.9</v>
      </c>
      <c r="T5221">
        <v>2010</v>
      </c>
      <c r="U5221">
        <v>10</v>
      </c>
      <c r="V5221">
        <v>16</v>
      </c>
      <c r="W5221" s="4">
        <v>40467</v>
      </c>
      <c r="X5221">
        <v>2010</v>
      </c>
      <c r="Y5221">
        <v>10</v>
      </c>
      <c r="Z5221" t="s">
        <v>20645</v>
      </c>
      <c r="AA5221" t="s">
        <v>8</v>
      </c>
      <c r="AB5221">
        <v>1.2E-2</v>
      </c>
      <c r="AC5221" s="3">
        <v>3</v>
      </c>
      <c r="AD5221">
        <v>249.75</v>
      </c>
      <c r="AE52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221" t="str" cm="1">
        <f t="array" ref="AF52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222" spans="1:32" x14ac:dyDescent="0.3">
      <c r="A5222">
        <v>8680</v>
      </c>
      <c r="B5222" t="s">
        <v>10721</v>
      </c>
      <c r="C5222">
        <v>1</v>
      </c>
      <c r="D5222" t="s">
        <v>1</v>
      </c>
      <c r="E5222" t="s">
        <v>10722</v>
      </c>
      <c r="F5222" t="s">
        <v>2160</v>
      </c>
      <c r="G5222" t="s">
        <v>2161</v>
      </c>
      <c r="H5222">
        <v>77.075689499999996</v>
      </c>
      <c r="I5222">
        <v>28.643150299999999</v>
      </c>
      <c r="J5222" t="s">
        <v>5</v>
      </c>
      <c r="K5222" t="s">
        <v>6</v>
      </c>
      <c r="L5222" t="s">
        <v>7</v>
      </c>
      <c r="M5222" t="s">
        <v>7</v>
      </c>
      <c r="N5222" t="s">
        <v>7</v>
      </c>
      <c r="O5222" t="s">
        <v>7</v>
      </c>
      <c r="P5222">
        <v>1</v>
      </c>
      <c r="Q5222">
        <v>10</v>
      </c>
      <c r="R5222">
        <v>200</v>
      </c>
      <c r="S5222">
        <v>3</v>
      </c>
      <c r="T5222">
        <v>2010</v>
      </c>
      <c r="U5222">
        <v>10</v>
      </c>
      <c r="V5222">
        <v>21</v>
      </c>
      <c r="W5222" s="4">
        <v>40472</v>
      </c>
      <c r="X5222">
        <v>2010</v>
      </c>
      <c r="Y5222">
        <v>10</v>
      </c>
      <c r="Z5222" t="s">
        <v>20645</v>
      </c>
      <c r="AA5222" t="s">
        <v>8</v>
      </c>
      <c r="AB5222">
        <v>1.2E-2</v>
      </c>
      <c r="AC5222" s="3">
        <v>2.4</v>
      </c>
      <c r="AD5222">
        <v>199.79999999999998</v>
      </c>
      <c r="AE52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22" t="str" cm="1">
        <f t="array" ref="AF522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223" spans="1:32" x14ac:dyDescent="0.3">
      <c r="A5223">
        <v>306531</v>
      </c>
      <c r="B5223" t="s">
        <v>10723</v>
      </c>
      <c r="C5223">
        <v>1</v>
      </c>
      <c r="D5223" t="s">
        <v>1</v>
      </c>
      <c r="E5223" t="s">
        <v>10724</v>
      </c>
      <c r="F5223" t="s">
        <v>273</v>
      </c>
      <c r="G5223" t="s">
        <v>274</v>
      </c>
      <c r="H5223">
        <v>77.251180000000005</v>
      </c>
      <c r="I5223">
        <v>28.527570000000001</v>
      </c>
      <c r="J5223" t="s">
        <v>5</v>
      </c>
      <c r="K5223" t="s">
        <v>6</v>
      </c>
      <c r="L5223" t="s">
        <v>7</v>
      </c>
      <c r="M5223" t="s">
        <v>15</v>
      </c>
      <c r="N5223" t="s">
        <v>15</v>
      </c>
      <c r="O5223" t="s">
        <v>7</v>
      </c>
      <c r="P5223">
        <v>2</v>
      </c>
      <c r="Q5223">
        <v>37</v>
      </c>
      <c r="R5223">
        <v>500</v>
      </c>
      <c r="S5223">
        <v>2.5</v>
      </c>
      <c r="T5223">
        <v>2013</v>
      </c>
      <c r="U5223">
        <v>4</v>
      </c>
      <c r="V5223">
        <v>8</v>
      </c>
      <c r="W5223" s="4">
        <v>41372</v>
      </c>
      <c r="X5223">
        <v>2013</v>
      </c>
      <c r="Y5223">
        <v>4</v>
      </c>
      <c r="Z5223" t="s">
        <v>20639</v>
      </c>
      <c r="AA5223" t="s">
        <v>8</v>
      </c>
      <c r="AB5223">
        <v>1.2E-2</v>
      </c>
      <c r="AC5223" s="3">
        <v>6</v>
      </c>
      <c r="AD5223">
        <v>499.5</v>
      </c>
      <c r="AE52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223" t="str" cm="1">
        <f t="array" ref="AF52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24" spans="1:32" x14ac:dyDescent="0.3">
      <c r="A5224">
        <v>307940</v>
      </c>
      <c r="B5224" t="s">
        <v>10725</v>
      </c>
      <c r="C5224">
        <v>1</v>
      </c>
      <c r="D5224" t="s">
        <v>1</v>
      </c>
      <c r="E5224" t="s">
        <v>10726</v>
      </c>
      <c r="F5224" t="s">
        <v>4675</v>
      </c>
      <c r="G5224" t="s">
        <v>4676</v>
      </c>
      <c r="H5224">
        <v>77.302281699999995</v>
      </c>
      <c r="I5224">
        <v>28.657646199999999</v>
      </c>
      <c r="J5224" t="s">
        <v>5</v>
      </c>
      <c r="K5224" t="s">
        <v>6</v>
      </c>
      <c r="L5224" t="s">
        <v>15</v>
      </c>
      <c r="M5224" t="s">
        <v>15</v>
      </c>
      <c r="N5224" t="s">
        <v>7</v>
      </c>
      <c r="O5224" t="s">
        <v>7</v>
      </c>
      <c r="P5224">
        <v>2</v>
      </c>
      <c r="Q5224">
        <v>102</v>
      </c>
      <c r="R5224">
        <v>950</v>
      </c>
      <c r="S5224">
        <v>3.3</v>
      </c>
      <c r="T5224">
        <v>2010</v>
      </c>
      <c r="U5224">
        <v>6</v>
      </c>
      <c r="V5224">
        <v>4</v>
      </c>
      <c r="W5224" s="4">
        <v>40333</v>
      </c>
      <c r="X5224">
        <v>2010</v>
      </c>
      <c r="Y5224">
        <v>6</v>
      </c>
      <c r="Z5224" t="s">
        <v>20641</v>
      </c>
      <c r="AA5224" t="s">
        <v>8</v>
      </c>
      <c r="AB5224">
        <v>1.2E-2</v>
      </c>
      <c r="AC5224" s="3">
        <v>11.4</v>
      </c>
      <c r="AD5224">
        <v>949.05000000000007</v>
      </c>
      <c r="AE52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24" t="str" cm="1">
        <f t="array" ref="AF522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225" spans="1:32" x14ac:dyDescent="0.3">
      <c r="A5225">
        <v>303578</v>
      </c>
      <c r="B5225" t="s">
        <v>5848</v>
      </c>
      <c r="C5225">
        <v>1</v>
      </c>
      <c r="D5225" t="s">
        <v>1</v>
      </c>
      <c r="E5225" t="s">
        <v>10727</v>
      </c>
      <c r="F5225" t="s">
        <v>2587</v>
      </c>
      <c r="G5225" t="s">
        <v>2588</v>
      </c>
      <c r="H5225">
        <v>77.303175400000001</v>
      </c>
      <c r="I5225">
        <v>28.647918099999998</v>
      </c>
      <c r="J5225" t="s">
        <v>5</v>
      </c>
      <c r="K5225" t="s">
        <v>6</v>
      </c>
      <c r="L5225" t="s">
        <v>15</v>
      </c>
      <c r="M5225" t="s">
        <v>7</v>
      </c>
      <c r="N5225" t="s">
        <v>7</v>
      </c>
      <c r="O5225" t="s">
        <v>7</v>
      </c>
      <c r="P5225">
        <v>2</v>
      </c>
      <c r="Q5225">
        <v>159</v>
      </c>
      <c r="R5225">
        <v>800</v>
      </c>
      <c r="S5225">
        <v>3.5</v>
      </c>
      <c r="T5225">
        <v>2013</v>
      </c>
      <c r="U5225">
        <v>5</v>
      </c>
      <c r="V5225">
        <v>6</v>
      </c>
      <c r="W5225" s="4">
        <v>41400</v>
      </c>
      <c r="X5225">
        <v>2013</v>
      </c>
      <c r="Y5225">
        <v>5</v>
      </c>
      <c r="Z5225" t="s">
        <v>20640</v>
      </c>
      <c r="AA5225" t="s">
        <v>8</v>
      </c>
      <c r="AB5225">
        <v>1.2E-2</v>
      </c>
      <c r="AC5225" s="3">
        <v>9.6</v>
      </c>
      <c r="AD5225">
        <v>799.19999999999993</v>
      </c>
      <c r="AE52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25" t="str" cm="1">
        <f t="array" ref="AF522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226" spans="1:32" x14ac:dyDescent="0.3">
      <c r="A5226">
        <v>18082630</v>
      </c>
      <c r="B5226" t="s">
        <v>10728</v>
      </c>
      <c r="C5226">
        <v>1</v>
      </c>
      <c r="D5226" t="s">
        <v>1</v>
      </c>
      <c r="E5226" t="s">
        <v>10729</v>
      </c>
      <c r="F5226" t="s">
        <v>5158</v>
      </c>
      <c r="G5226" t="s">
        <v>5159</v>
      </c>
      <c r="H5226">
        <v>77.183065560000003</v>
      </c>
      <c r="I5226">
        <v>28.57900639</v>
      </c>
      <c r="J5226" t="s">
        <v>5</v>
      </c>
      <c r="K5226" t="s">
        <v>6</v>
      </c>
      <c r="L5226" t="s">
        <v>15</v>
      </c>
      <c r="M5226" t="s">
        <v>15</v>
      </c>
      <c r="N5226" t="s">
        <v>7</v>
      </c>
      <c r="O5226" t="s">
        <v>7</v>
      </c>
      <c r="P5226">
        <v>2</v>
      </c>
      <c r="Q5226">
        <v>27</v>
      </c>
      <c r="R5226">
        <v>750</v>
      </c>
      <c r="S5226">
        <v>3.3</v>
      </c>
      <c r="T5226">
        <v>2018</v>
      </c>
      <c r="U5226">
        <v>1</v>
      </c>
      <c r="V5226">
        <v>15</v>
      </c>
      <c r="W5226" s="4">
        <v>43115</v>
      </c>
      <c r="X5226">
        <v>2018</v>
      </c>
      <c r="Y5226">
        <v>1</v>
      </c>
      <c r="Z5226" t="s">
        <v>20636</v>
      </c>
      <c r="AA5226" t="s">
        <v>8</v>
      </c>
      <c r="AB5226">
        <v>1.2E-2</v>
      </c>
      <c r="AC5226" s="3">
        <v>9</v>
      </c>
      <c r="AD5226">
        <v>749.25</v>
      </c>
      <c r="AE52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26" t="str" cm="1">
        <f t="array" ref="AF522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227" spans="1:32" x14ac:dyDescent="0.3">
      <c r="A5227">
        <v>2615</v>
      </c>
      <c r="B5227" t="s">
        <v>10730</v>
      </c>
      <c r="C5227">
        <v>1</v>
      </c>
      <c r="D5227" t="s">
        <v>1</v>
      </c>
      <c r="E5227" t="s">
        <v>2574</v>
      </c>
      <c r="F5227" t="s">
        <v>2575</v>
      </c>
      <c r="G5227" t="s">
        <v>2576</v>
      </c>
      <c r="H5227">
        <v>77.155553900000001</v>
      </c>
      <c r="I5227">
        <v>28.542906899999998</v>
      </c>
      <c r="J5227" t="s">
        <v>5</v>
      </c>
      <c r="K5227" t="s">
        <v>6</v>
      </c>
      <c r="L5227" t="s">
        <v>7</v>
      </c>
      <c r="M5227" t="s">
        <v>7</v>
      </c>
      <c r="N5227" t="s">
        <v>7</v>
      </c>
      <c r="O5227" t="s">
        <v>7</v>
      </c>
      <c r="P5227">
        <v>2</v>
      </c>
      <c r="Q5227">
        <v>118</v>
      </c>
      <c r="R5227">
        <v>550</v>
      </c>
      <c r="S5227">
        <v>3.2</v>
      </c>
      <c r="T5227">
        <v>2015</v>
      </c>
      <c r="U5227">
        <v>9</v>
      </c>
      <c r="V5227">
        <v>24</v>
      </c>
      <c r="W5227" s="4">
        <v>42271</v>
      </c>
      <c r="X5227">
        <v>2015</v>
      </c>
      <c r="Y5227">
        <v>9</v>
      </c>
      <c r="Z5227" t="s">
        <v>20644</v>
      </c>
      <c r="AA5227" t="s">
        <v>8</v>
      </c>
      <c r="AB5227">
        <v>1.2E-2</v>
      </c>
      <c r="AC5227" s="3">
        <v>6.6</v>
      </c>
      <c r="AD5227">
        <v>549.44999999999993</v>
      </c>
      <c r="AE52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27" t="str" cm="1">
        <f t="array" ref="AF52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28" spans="1:32" x14ac:dyDescent="0.3">
      <c r="A5228">
        <v>312943</v>
      </c>
      <c r="B5228" t="s">
        <v>10731</v>
      </c>
      <c r="C5228">
        <v>1</v>
      </c>
      <c r="D5228" t="s">
        <v>1</v>
      </c>
      <c r="E5228" t="s">
        <v>10732</v>
      </c>
      <c r="F5228" t="s">
        <v>3</v>
      </c>
      <c r="G5228" t="s">
        <v>4</v>
      </c>
      <c r="H5228">
        <v>77.274047100000004</v>
      </c>
      <c r="I5228">
        <v>28.65758714</v>
      </c>
      <c r="J5228" t="s">
        <v>5</v>
      </c>
      <c r="K5228" t="s">
        <v>6</v>
      </c>
      <c r="L5228" t="s">
        <v>7</v>
      </c>
      <c r="M5228" t="s">
        <v>7</v>
      </c>
      <c r="N5228" t="s">
        <v>7</v>
      </c>
      <c r="O5228" t="s">
        <v>7</v>
      </c>
      <c r="P5228">
        <v>2</v>
      </c>
      <c r="Q5228">
        <v>31</v>
      </c>
      <c r="R5228">
        <v>500</v>
      </c>
      <c r="S5228">
        <v>3.5</v>
      </c>
      <c r="T5228">
        <v>2013</v>
      </c>
      <c r="U5228">
        <v>9</v>
      </c>
      <c r="V5228">
        <v>24</v>
      </c>
      <c r="W5228" s="4">
        <v>41541</v>
      </c>
      <c r="X5228">
        <v>2013</v>
      </c>
      <c r="Y5228">
        <v>9</v>
      </c>
      <c r="Z5228" t="s">
        <v>20644</v>
      </c>
      <c r="AA5228" t="s">
        <v>8</v>
      </c>
      <c r="AB5228">
        <v>1.2E-2</v>
      </c>
      <c r="AC5228" s="3">
        <v>6</v>
      </c>
      <c r="AD5228">
        <v>499.5</v>
      </c>
      <c r="AE52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28" t="str" cm="1">
        <f t="array" ref="AF52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29" spans="1:32" x14ac:dyDescent="0.3">
      <c r="A5229">
        <v>6658</v>
      </c>
      <c r="B5229" t="s">
        <v>10733</v>
      </c>
      <c r="C5229">
        <v>1</v>
      </c>
      <c r="D5229" t="s">
        <v>1</v>
      </c>
      <c r="E5229" t="s">
        <v>10734</v>
      </c>
      <c r="F5229" t="s">
        <v>634</v>
      </c>
      <c r="G5229" t="s">
        <v>635</v>
      </c>
      <c r="H5229">
        <v>77.201127999999997</v>
      </c>
      <c r="I5229">
        <v>28.678744200000001</v>
      </c>
      <c r="J5229" t="s">
        <v>5</v>
      </c>
      <c r="K5229" t="s">
        <v>6</v>
      </c>
      <c r="L5229" t="s">
        <v>7</v>
      </c>
      <c r="M5229" t="s">
        <v>7</v>
      </c>
      <c r="N5229" t="s">
        <v>7</v>
      </c>
      <c r="O5229" t="s">
        <v>7</v>
      </c>
      <c r="P5229">
        <v>2</v>
      </c>
      <c r="Q5229">
        <v>91</v>
      </c>
      <c r="R5229">
        <v>550</v>
      </c>
      <c r="S5229">
        <v>3.6</v>
      </c>
      <c r="T5229">
        <v>2018</v>
      </c>
      <c r="U5229">
        <v>9</v>
      </c>
      <c r="V5229">
        <v>26</v>
      </c>
      <c r="W5229" s="4">
        <v>43369</v>
      </c>
      <c r="X5229">
        <v>2018</v>
      </c>
      <c r="Y5229">
        <v>9</v>
      </c>
      <c r="Z5229" t="s">
        <v>20644</v>
      </c>
      <c r="AA5229" t="s">
        <v>8</v>
      </c>
      <c r="AB5229">
        <v>1.2E-2</v>
      </c>
      <c r="AC5229" s="3">
        <v>6.6</v>
      </c>
      <c r="AD5229">
        <v>549.44999999999993</v>
      </c>
      <c r="AE52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229" t="str" cm="1">
        <f t="array" ref="AF52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30" spans="1:32" x14ac:dyDescent="0.3">
      <c r="A5230">
        <v>5659</v>
      </c>
      <c r="B5230" t="s">
        <v>104</v>
      </c>
      <c r="C5230">
        <v>1</v>
      </c>
      <c r="D5230" t="s">
        <v>1</v>
      </c>
      <c r="E5230" t="s">
        <v>10735</v>
      </c>
      <c r="F5230" t="s">
        <v>1718</v>
      </c>
      <c r="G5230" t="s">
        <v>1719</v>
      </c>
      <c r="H5230">
        <v>77.131312699999995</v>
      </c>
      <c r="I5230">
        <v>28.6489309</v>
      </c>
      <c r="J5230" t="s">
        <v>5</v>
      </c>
      <c r="K5230" t="s">
        <v>6</v>
      </c>
      <c r="L5230" t="s">
        <v>7</v>
      </c>
      <c r="M5230" t="s">
        <v>7</v>
      </c>
      <c r="N5230" t="s">
        <v>7</v>
      </c>
      <c r="O5230" t="s">
        <v>7</v>
      </c>
      <c r="P5230">
        <v>2</v>
      </c>
      <c r="Q5230">
        <v>20</v>
      </c>
      <c r="R5230">
        <v>600</v>
      </c>
      <c r="S5230">
        <v>3</v>
      </c>
      <c r="T5230">
        <v>2014</v>
      </c>
      <c r="U5230">
        <v>9</v>
      </c>
      <c r="V5230">
        <v>9</v>
      </c>
      <c r="W5230" s="4">
        <v>41891</v>
      </c>
      <c r="X5230">
        <v>2014</v>
      </c>
      <c r="Y5230">
        <v>9</v>
      </c>
      <c r="Z5230" t="s">
        <v>20644</v>
      </c>
      <c r="AA5230" t="s">
        <v>8</v>
      </c>
      <c r="AB5230">
        <v>1.2E-2</v>
      </c>
      <c r="AC5230" s="3">
        <v>7.2</v>
      </c>
      <c r="AD5230">
        <v>599.4</v>
      </c>
      <c r="AE52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30" t="str" cm="1">
        <f t="array" ref="AF52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31" spans="1:32" x14ac:dyDescent="0.3">
      <c r="A5231">
        <v>301417</v>
      </c>
      <c r="B5231" t="s">
        <v>10736</v>
      </c>
      <c r="C5231">
        <v>1</v>
      </c>
      <c r="D5231" t="s">
        <v>1</v>
      </c>
      <c r="E5231" t="s">
        <v>10737</v>
      </c>
      <c r="F5231" t="s">
        <v>142</v>
      </c>
      <c r="G5231" t="s">
        <v>143</v>
      </c>
      <c r="H5231">
        <v>77.275029099999998</v>
      </c>
      <c r="I5231">
        <v>28.658372499999999</v>
      </c>
      <c r="J5231" t="s">
        <v>5</v>
      </c>
      <c r="K5231" t="s">
        <v>6</v>
      </c>
      <c r="L5231" t="s">
        <v>7</v>
      </c>
      <c r="M5231" t="s">
        <v>7</v>
      </c>
      <c r="N5231" t="s">
        <v>7</v>
      </c>
      <c r="O5231" t="s">
        <v>7</v>
      </c>
      <c r="P5231">
        <v>2</v>
      </c>
      <c r="Q5231">
        <v>39</v>
      </c>
      <c r="R5231">
        <v>500</v>
      </c>
      <c r="S5231">
        <v>3.4</v>
      </c>
      <c r="T5231">
        <v>2011</v>
      </c>
      <c r="U5231">
        <v>9</v>
      </c>
      <c r="V5231">
        <v>26</v>
      </c>
      <c r="W5231" s="4">
        <v>40812</v>
      </c>
      <c r="X5231">
        <v>2011</v>
      </c>
      <c r="Y5231">
        <v>9</v>
      </c>
      <c r="Z5231" t="s">
        <v>20644</v>
      </c>
      <c r="AA5231" t="s">
        <v>8</v>
      </c>
      <c r="AB5231">
        <v>1.2E-2</v>
      </c>
      <c r="AC5231" s="3">
        <v>6</v>
      </c>
      <c r="AD5231">
        <v>499.5</v>
      </c>
      <c r="AE52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31" t="str" cm="1">
        <f t="array" ref="AF52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32" spans="1:32" x14ac:dyDescent="0.3">
      <c r="A5232">
        <v>3118</v>
      </c>
      <c r="B5232" t="s">
        <v>10053</v>
      </c>
      <c r="C5232">
        <v>1</v>
      </c>
      <c r="D5232" t="s">
        <v>1</v>
      </c>
      <c r="E5232" t="s">
        <v>10738</v>
      </c>
      <c r="F5232" t="s">
        <v>1878</v>
      </c>
      <c r="G5232" t="s">
        <v>1879</v>
      </c>
      <c r="H5232">
        <v>77.211090619999993</v>
      </c>
      <c r="I5232">
        <v>28.645258040000002</v>
      </c>
      <c r="J5232" t="s">
        <v>5</v>
      </c>
      <c r="K5232" t="s">
        <v>6</v>
      </c>
      <c r="L5232" t="s">
        <v>7</v>
      </c>
      <c r="M5232" t="s">
        <v>7</v>
      </c>
      <c r="N5232" t="s">
        <v>7</v>
      </c>
      <c r="O5232" t="s">
        <v>7</v>
      </c>
      <c r="P5232">
        <v>2</v>
      </c>
      <c r="Q5232">
        <v>16</v>
      </c>
      <c r="R5232">
        <v>600</v>
      </c>
      <c r="S5232">
        <v>3</v>
      </c>
      <c r="T5232">
        <v>2017</v>
      </c>
      <c r="U5232">
        <v>9</v>
      </c>
      <c r="V5232">
        <v>9</v>
      </c>
      <c r="W5232" s="4">
        <v>42987</v>
      </c>
      <c r="X5232">
        <v>2017</v>
      </c>
      <c r="Y5232">
        <v>9</v>
      </c>
      <c r="Z5232" t="s">
        <v>20644</v>
      </c>
      <c r="AA5232" t="s">
        <v>8</v>
      </c>
      <c r="AB5232">
        <v>1.2E-2</v>
      </c>
      <c r="AC5232" s="3">
        <v>7.2</v>
      </c>
      <c r="AD5232">
        <v>599.4</v>
      </c>
      <c r="AE52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32" t="str" cm="1">
        <f t="array" ref="AF52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33" spans="1:32" x14ac:dyDescent="0.3">
      <c r="A5233">
        <v>300318</v>
      </c>
      <c r="B5233" t="s">
        <v>10739</v>
      </c>
      <c r="C5233">
        <v>1</v>
      </c>
      <c r="D5233" t="s">
        <v>1</v>
      </c>
      <c r="E5233" t="s">
        <v>10740</v>
      </c>
      <c r="F5233" t="s">
        <v>2928</v>
      </c>
      <c r="G5233" t="s">
        <v>2929</v>
      </c>
      <c r="H5233">
        <v>77.091690999999997</v>
      </c>
      <c r="I5233">
        <v>28.664541100000001</v>
      </c>
      <c r="J5233" t="s">
        <v>5</v>
      </c>
      <c r="K5233" t="s">
        <v>6</v>
      </c>
      <c r="L5233" t="s">
        <v>7</v>
      </c>
      <c r="M5233" t="s">
        <v>15</v>
      </c>
      <c r="N5233" t="s">
        <v>7</v>
      </c>
      <c r="O5233" t="s">
        <v>7</v>
      </c>
      <c r="P5233">
        <v>2</v>
      </c>
      <c r="Q5233">
        <v>37</v>
      </c>
      <c r="R5233">
        <v>600</v>
      </c>
      <c r="S5233">
        <v>2.9</v>
      </c>
      <c r="T5233">
        <v>2014</v>
      </c>
      <c r="U5233">
        <v>9</v>
      </c>
      <c r="V5233">
        <v>6</v>
      </c>
      <c r="W5233" s="4">
        <v>41888</v>
      </c>
      <c r="X5233">
        <v>2014</v>
      </c>
      <c r="Y5233">
        <v>9</v>
      </c>
      <c r="Z5233" t="s">
        <v>20644</v>
      </c>
      <c r="AA5233" t="s">
        <v>8</v>
      </c>
      <c r="AB5233">
        <v>1.2E-2</v>
      </c>
      <c r="AC5233" s="3">
        <v>7.2</v>
      </c>
      <c r="AD5233">
        <v>599.4</v>
      </c>
      <c r="AE52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233" t="str" cm="1">
        <f t="array" ref="AF52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34" spans="1:32" x14ac:dyDescent="0.3">
      <c r="A5234">
        <v>3966</v>
      </c>
      <c r="B5234" t="s">
        <v>10741</v>
      </c>
      <c r="C5234">
        <v>1</v>
      </c>
      <c r="D5234" t="s">
        <v>1</v>
      </c>
      <c r="E5234" t="s">
        <v>10742</v>
      </c>
      <c r="F5234" t="s">
        <v>93</v>
      </c>
      <c r="G5234" t="s">
        <v>94</v>
      </c>
      <c r="H5234">
        <v>77.139375400000006</v>
      </c>
      <c r="I5234">
        <v>28.6991601</v>
      </c>
      <c r="J5234" t="s">
        <v>5</v>
      </c>
      <c r="K5234" t="s">
        <v>6</v>
      </c>
      <c r="L5234" t="s">
        <v>7</v>
      </c>
      <c r="M5234" t="s">
        <v>15</v>
      </c>
      <c r="N5234" t="s">
        <v>7</v>
      </c>
      <c r="O5234" t="s">
        <v>7</v>
      </c>
      <c r="P5234">
        <v>2</v>
      </c>
      <c r="Q5234">
        <v>48</v>
      </c>
      <c r="R5234">
        <v>750</v>
      </c>
      <c r="S5234">
        <v>2.6</v>
      </c>
      <c r="T5234">
        <v>2014</v>
      </c>
      <c r="U5234">
        <v>9</v>
      </c>
      <c r="V5234">
        <v>27</v>
      </c>
      <c r="W5234" s="4">
        <v>41909</v>
      </c>
      <c r="X5234">
        <v>2014</v>
      </c>
      <c r="Y5234">
        <v>9</v>
      </c>
      <c r="Z5234" t="s">
        <v>20644</v>
      </c>
      <c r="AA5234" t="s">
        <v>8</v>
      </c>
      <c r="AB5234">
        <v>1.2E-2</v>
      </c>
      <c r="AC5234" s="3">
        <v>9</v>
      </c>
      <c r="AD5234">
        <v>749.25</v>
      </c>
      <c r="AE52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234" t="str" cm="1">
        <f t="array" ref="AF523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235" spans="1:32" x14ac:dyDescent="0.3">
      <c r="A5235">
        <v>18376484</v>
      </c>
      <c r="B5235" t="s">
        <v>10743</v>
      </c>
      <c r="C5235">
        <v>1</v>
      </c>
      <c r="D5235" t="s">
        <v>1</v>
      </c>
      <c r="E5235" t="s">
        <v>10744</v>
      </c>
      <c r="F5235" t="s">
        <v>208</v>
      </c>
      <c r="G5235" t="s">
        <v>209</v>
      </c>
      <c r="H5235">
        <v>77.296126000000001</v>
      </c>
      <c r="I5235">
        <v>28.6428704</v>
      </c>
      <c r="J5235" t="s">
        <v>5</v>
      </c>
      <c r="K5235" t="s">
        <v>6</v>
      </c>
      <c r="L5235" t="s">
        <v>7</v>
      </c>
      <c r="M5235" t="s">
        <v>15</v>
      </c>
      <c r="N5235" t="s">
        <v>7</v>
      </c>
      <c r="O5235" t="s">
        <v>7</v>
      </c>
      <c r="P5235">
        <v>2</v>
      </c>
      <c r="Q5235">
        <v>15</v>
      </c>
      <c r="R5235">
        <v>600</v>
      </c>
      <c r="S5235">
        <v>2.7</v>
      </c>
      <c r="T5235">
        <v>2018</v>
      </c>
      <c r="U5235">
        <v>9</v>
      </c>
      <c r="V5235">
        <v>2</v>
      </c>
      <c r="W5235" s="4">
        <v>43345</v>
      </c>
      <c r="X5235">
        <v>2018</v>
      </c>
      <c r="Y5235">
        <v>9</v>
      </c>
      <c r="Z5235" t="s">
        <v>20644</v>
      </c>
      <c r="AA5235" t="s">
        <v>8</v>
      </c>
      <c r="AB5235">
        <v>1.2E-2</v>
      </c>
      <c r="AC5235" s="3">
        <v>7.2</v>
      </c>
      <c r="AD5235">
        <v>599.4</v>
      </c>
      <c r="AE52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235" t="str" cm="1">
        <f t="array" ref="AF52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36" spans="1:32" x14ac:dyDescent="0.3">
      <c r="A5236">
        <v>18384138</v>
      </c>
      <c r="B5236" t="s">
        <v>10745</v>
      </c>
      <c r="C5236">
        <v>1</v>
      </c>
      <c r="D5236" t="s">
        <v>1</v>
      </c>
      <c r="E5236" t="s">
        <v>10746</v>
      </c>
      <c r="F5236" t="s">
        <v>553</v>
      </c>
      <c r="G5236" t="s">
        <v>554</v>
      </c>
      <c r="H5236">
        <v>77.193631699999997</v>
      </c>
      <c r="I5236">
        <v>28.5694278</v>
      </c>
      <c r="J5236" t="s">
        <v>5</v>
      </c>
      <c r="K5236" t="s">
        <v>6</v>
      </c>
      <c r="L5236" t="s">
        <v>7</v>
      </c>
      <c r="M5236" t="s">
        <v>15</v>
      </c>
      <c r="N5236" t="s">
        <v>7</v>
      </c>
      <c r="O5236" t="s">
        <v>7</v>
      </c>
      <c r="P5236">
        <v>2</v>
      </c>
      <c r="Q5236">
        <v>11</v>
      </c>
      <c r="R5236">
        <v>650</v>
      </c>
      <c r="S5236">
        <v>3.2</v>
      </c>
      <c r="T5236">
        <v>2010</v>
      </c>
      <c r="U5236">
        <v>9</v>
      </c>
      <c r="V5236">
        <v>24</v>
      </c>
      <c r="W5236" s="4">
        <v>40445</v>
      </c>
      <c r="X5236">
        <v>2010</v>
      </c>
      <c r="Y5236">
        <v>9</v>
      </c>
      <c r="Z5236" t="s">
        <v>20644</v>
      </c>
      <c r="AA5236" t="s">
        <v>8</v>
      </c>
      <c r="AB5236">
        <v>1.2E-2</v>
      </c>
      <c r="AC5236" s="3">
        <v>7.8</v>
      </c>
      <c r="AD5236">
        <v>649.35</v>
      </c>
      <c r="AE52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36" t="str" cm="1">
        <f t="array" ref="AF523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237" spans="1:32" x14ac:dyDescent="0.3">
      <c r="A5237">
        <v>3635</v>
      </c>
      <c r="B5237" t="s">
        <v>10747</v>
      </c>
      <c r="C5237">
        <v>1</v>
      </c>
      <c r="D5237" t="s">
        <v>1</v>
      </c>
      <c r="E5237" t="s">
        <v>10748</v>
      </c>
      <c r="F5237" t="s">
        <v>1604</v>
      </c>
      <c r="G5237" t="s">
        <v>1605</v>
      </c>
      <c r="H5237">
        <v>77.257083699999995</v>
      </c>
      <c r="I5237">
        <v>28.540697000000002</v>
      </c>
      <c r="J5237" t="s">
        <v>5</v>
      </c>
      <c r="K5237" t="s">
        <v>6</v>
      </c>
      <c r="L5237" t="s">
        <v>7</v>
      </c>
      <c r="M5237" t="s">
        <v>7</v>
      </c>
      <c r="N5237" t="s">
        <v>7</v>
      </c>
      <c r="O5237" t="s">
        <v>7</v>
      </c>
      <c r="P5237">
        <v>2</v>
      </c>
      <c r="Q5237">
        <v>91</v>
      </c>
      <c r="R5237">
        <v>600</v>
      </c>
      <c r="S5237">
        <v>3.6</v>
      </c>
      <c r="T5237">
        <v>2013</v>
      </c>
      <c r="U5237">
        <v>8</v>
      </c>
      <c r="V5237">
        <v>18</v>
      </c>
      <c r="W5237" s="4">
        <v>41504</v>
      </c>
      <c r="X5237">
        <v>2013</v>
      </c>
      <c r="Y5237">
        <v>8</v>
      </c>
      <c r="Z5237" t="s">
        <v>20643</v>
      </c>
      <c r="AA5237" t="s">
        <v>8</v>
      </c>
      <c r="AB5237">
        <v>1.2E-2</v>
      </c>
      <c r="AC5237" s="3">
        <v>7.2</v>
      </c>
      <c r="AD5237">
        <v>599.4</v>
      </c>
      <c r="AE52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237" t="str" cm="1">
        <f t="array" ref="AF52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38" spans="1:32" x14ac:dyDescent="0.3">
      <c r="A5238">
        <v>307283</v>
      </c>
      <c r="B5238" t="s">
        <v>9620</v>
      </c>
      <c r="C5238">
        <v>1</v>
      </c>
      <c r="D5238" t="s">
        <v>1</v>
      </c>
      <c r="E5238" t="s">
        <v>10749</v>
      </c>
      <c r="F5238" t="s">
        <v>13</v>
      </c>
      <c r="G5238" t="s">
        <v>14</v>
      </c>
      <c r="H5238">
        <v>77.238703970000003</v>
      </c>
      <c r="I5238">
        <v>28.57748273</v>
      </c>
      <c r="J5238" t="s">
        <v>5</v>
      </c>
      <c r="K5238" t="s">
        <v>6</v>
      </c>
      <c r="L5238" t="s">
        <v>7</v>
      </c>
      <c r="M5238" t="s">
        <v>15</v>
      </c>
      <c r="N5238" t="s">
        <v>7</v>
      </c>
      <c r="O5238" t="s">
        <v>7</v>
      </c>
      <c r="P5238">
        <v>2</v>
      </c>
      <c r="Q5238">
        <v>75</v>
      </c>
      <c r="R5238">
        <v>600</v>
      </c>
      <c r="S5238">
        <v>3.6</v>
      </c>
      <c r="T5238">
        <v>2015</v>
      </c>
      <c r="U5238">
        <v>8</v>
      </c>
      <c r="V5238">
        <v>19</v>
      </c>
      <c r="W5238" s="4">
        <v>42235</v>
      </c>
      <c r="X5238">
        <v>2015</v>
      </c>
      <c r="Y5238">
        <v>8</v>
      </c>
      <c r="Z5238" t="s">
        <v>20643</v>
      </c>
      <c r="AA5238" t="s">
        <v>8</v>
      </c>
      <c r="AB5238">
        <v>1.2E-2</v>
      </c>
      <c r="AC5238" s="3">
        <v>7.2</v>
      </c>
      <c r="AD5238">
        <v>599.4</v>
      </c>
      <c r="AE52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238" t="str" cm="1">
        <f t="array" ref="AF52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39" spans="1:32" x14ac:dyDescent="0.3">
      <c r="A5239">
        <v>312983</v>
      </c>
      <c r="B5239" t="s">
        <v>10750</v>
      </c>
      <c r="C5239">
        <v>1</v>
      </c>
      <c r="D5239" t="s">
        <v>1</v>
      </c>
      <c r="E5239" t="s">
        <v>10751</v>
      </c>
      <c r="F5239" t="s">
        <v>156</v>
      </c>
      <c r="G5239" t="s">
        <v>157</v>
      </c>
      <c r="H5239">
        <v>77.128051099999993</v>
      </c>
      <c r="I5239">
        <v>28.4785954</v>
      </c>
      <c r="J5239" t="s">
        <v>5</v>
      </c>
      <c r="K5239" t="s">
        <v>6</v>
      </c>
      <c r="L5239" t="s">
        <v>7</v>
      </c>
      <c r="M5239" t="s">
        <v>7</v>
      </c>
      <c r="N5239" t="s">
        <v>7</v>
      </c>
      <c r="O5239" t="s">
        <v>7</v>
      </c>
      <c r="P5239">
        <v>2</v>
      </c>
      <c r="Q5239">
        <v>4</v>
      </c>
      <c r="R5239">
        <v>500</v>
      </c>
      <c r="S5239">
        <v>3</v>
      </c>
      <c r="T5239">
        <v>2011</v>
      </c>
      <c r="U5239">
        <v>8</v>
      </c>
      <c r="V5239">
        <v>9</v>
      </c>
      <c r="W5239" s="4">
        <v>40764</v>
      </c>
      <c r="X5239">
        <v>2011</v>
      </c>
      <c r="Y5239">
        <v>8</v>
      </c>
      <c r="Z5239" t="s">
        <v>20643</v>
      </c>
      <c r="AA5239" t="s">
        <v>8</v>
      </c>
      <c r="AB5239">
        <v>1.2E-2</v>
      </c>
      <c r="AC5239" s="3">
        <v>6</v>
      </c>
      <c r="AD5239">
        <v>499.5</v>
      </c>
      <c r="AE52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39" t="str" cm="1">
        <f t="array" ref="AF52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40" spans="1:32" x14ac:dyDescent="0.3">
      <c r="A5240">
        <v>3326</v>
      </c>
      <c r="B5240" t="s">
        <v>5104</v>
      </c>
      <c r="C5240">
        <v>1</v>
      </c>
      <c r="D5240" t="s">
        <v>1</v>
      </c>
      <c r="E5240" t="s">
        <v>10752</v>
      </c>
      <c r="F5240" t="s">
        <v>302</v>
      </c>
      <c r="G5240" t="s">
        <v>303</v>
      </c>
      <c r="H5240">
        <v>77.173634500000006</v>
      </c>
      <c r="I5240">
        <v>28.687306599999999</v>
      </c>
      <c r="J5240" t="s">
        <v>5</v>
      </c>
      <c r="K5240" t="s">
        <v>6</v>
      </c>
      <c r="L5240" t="s">
        <v>7</v>
      </c>
      <c r="M5240" t="s">
        <v>7</v>
      </c>
      <c r="N5240" t="s">
        <v>7</v>
      </c>
      <c r="O5240" t="s">
        <v>7</v>
      </c>
      <c r="P5240">
        <v>2</v>
      </c>
      <c r="Q5240">
        <v>22</v>
      </c>
      <c r="R5240">
        <v>650</v>
      </c>
      <c r="S5240">
        <v>3.2</v>
      </c>
      <c r="T5240">
        <v>2015</v>
      </c>
      <c r="U5240">
        <v>7</v>
      </c>
      <c r="V5240">
        <v>26</v>
      </c>
      <c r="W5240" s="4">
        <v>42211</v>
      </c>
      <c r="X5240">
        <v>2015</v>
      </c>
      <c r="Y5240">
        <v>7</v>
      </c>
      <c r="Z5240" t="s">
        <v>20642</v>
      </c>
      <c r="AA5240" t="s">
        <v>8</v>
      </c>
      <c r="AB5240">
        <v>1.2E-2</v>
      </c>
      <c r="AC5240" s="3">
        <v>7.8</v>
      </c>
      <c r="AD5240">
        <v>649.35</v>
      </c>
      <c r="AE52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40" t="str" cm="1">
        <f t="array" ref="AF524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241" spans="1:32" x14ac:dyDescent="0.3">
      <c r="A5241">
        <v>7715</v>
      </c>
      <c r="B5241" t="s">
        <v>10753</v>
      </c>
      <c r="C5241">
        <v>1</v>
      </c>
      <c r="D5241" t="s">
        <v>1</v>
      </c>
      <c r="E5241" t="s">
        <v>10754</v>
      </c>
      <c r="F5241" t="s">
        <v>2278</v>
      </c>
      <c r="G5241" t="s">
        <v>2279</v>
      </c>
      <c r="H5241">
        <v>77.267849859999998</v>
      </c>
      <c r="I5241">
        <v>28.56181849</v>
      </c>
      <c r="J5241" t="s">
        <v>5</v>
      </c>
      <c r="K5241" t="s">
        <v>6</v>
      </c>
      <c r="L5241" t="s">
        <v>7</v>
      </c>
      <c r="M5241" t="s">
        <v>7</v>
      </c>
      <c r="N5241" t="s">
        <v>7</v>
      </c>
      <c r="O5241" t="s">
        <v>7</v>
      </c>
      <c r="P5241">
        <v>2</v>
      </c>
      <c r="Q5241">
        <v>14</v>
      </c>
      <c r="R5241">
        <v>500</v>
      </c>
      <c r="S5241">
        <v>2.9</v>
      </c>
      <c r="T5241">
        <v>2012</v>
      </c>
      <c r="U5241">
        <v>7</v>
      </c>
      <c r="V5241">
        <v>3</v>
      </c>
      <c r="W5241" s="4">
        <v>41093</v>
      </c>
      <c r="X5241">
        <v>2012</v>
      </c>
      <c r="Y5241">
        <v>7</v>
      </c>
      <c r="Z5241" t="s">
        <v>20642</v>
      </c>
      <c r="AA5241" t="s">
        <v>8</v>
      </c>
      <c r="AB5241">
        <v>1.2E-2</v>
      </c>
      <c r="AC5241" s="3">
        <v>6</v>
      </c>
      <c r="AD5241">
        <v>499.5</v>
      </c>
      <c r="AE52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241" t="str" cm="1">
        <f t="array" ref="AF52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42" spans="1:32" x14ac:dyDescent="0.3">
      <c r="A5242">
        <v>6266</v>
      </c>
      <c r="B5242" t="s">
        <v>10755</v>
      </c>
      <c r="C5242">
        <v>1</v>
      </c>
      <c r="D5242" t="s">
        <v>1</v>
      </c>
      <c r="E5242" t="s">
        <v>10756</v>
      </c>
      <c r="F5242" t="s">
        <v>54</v>
      </c>
      <c r="G5242" t="s">
        <v>55</v>
      </c>
      <c r="H5242">
        <v>77.313880299999994</v>
      </c>
      <c r="I5242">
        <v>28.6785183</v>
      </c>
      <c r="J5242" t="s">
        <v>5</v>
      </c>
      <c r="K5242" t="s">
        <v>6</v>
      </c>
      <c r="L5242" t="s">
        <v>7</v>
      </c>
      <c r="M5242" t="s">
        <v>7</v>
      </c>
      <c r="N5242" t="s">
        <v>7</v>
      </c>
      <c r="O5242" t="s">
        <v>7</v>
      </c>
      <c r="P5242">
        <v>2</v>
      </c>
      <c r="Q5242">
        <v>16</v>
      </c>
      <c r="R5242">
        <v>600</v>
      </c>
      <c r="S5242">
        <v>3</v>
      </c>
      <c r="T5242">
        <v>2013</v>
      </c>
      <c r="U5242">
        <v>7</v>
      </c>
      <c r="V5242">
        <v>17</v>
      </c>
      <c r="W5242" s="4">
        <v>41472</v>
      </c>
      <c r="X5242">
        <v>2013</v>
      </c>
      <c r="Y5242">
        <v>7</v>
      </c>
      <c r="Z5242" t="s">
        <v>20642</v>
      </c>
      <c r="AA5242" t="s">
        <v>8</v>
      </c>
      <c r="AB5242">
        <v>1.2E-2</v>
      </c>
      <c r="AC5242" s="3">
        <v>7.2</v>
      </c>
      <c r="AD5242">
        <v>599.4</v>
      </c>
      <c r="AE52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42" t="str" cm="1">
        <f t="array" ref="AF52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43" spans="1:32" x14ac:dyDescent="0.3">
      <c r="A5243">
        <v>18057825</v>
      </c>
      <c r="B5243" t="s">
        <v>10757</v>
      </c>
      <c r="C5243">
        <v>1</v>
      </c>
      <c r="D5243" t="s">
        <v>1</v>
      </c>
      <c r="E5243" t="s">
        <v>10758</v>
      </c>
      <c r="F5243" t="s">
        <v>134</v>
      </c>
      <c r="G5243" t="s">
        <v>135</v>
      </c>
      <c r="H5243">
        <v>77.189718099999993</v>
      </c>
      <c r="I5243">
        <v>28.701474999999999</v>
      </c>
      <c r="J5243" t="s">
        <v>5</v>
      </c>
      <c r="K5243" t="s">
        <v>6</v>
      </c>
      <c r="L5243" t="s">
        <v>7</v>
      </c>
      <c r="M5243" t="s">
        <v>7</v>
      </c>
      <c r="N5243" t="s">
        <v>7</v>
      </c>
      <c r="O5243" t="s">
        <v>7</v>
      </c>
      <c r="P5243">
        <v>2</v>
      </c>
      <c r="Q5243">
        <v>7</v>
      </c>
      <c r="R5243">
        <v>650</v>
      </c>
      <c r="S5243">
        <v>2.6</v>
      </c>
      <c r="T5243">
        <v>2017</v>
      </c>
      <c r="U5243">
        <v>7</v>
      </c>
      <c r="V5243">
        <v>9</v>
      </c>
      <c r="W5243" s="4">
        <v>42925</v>
      </c>
      <c r="X5243">
        <v>2017</v>
      </c>
      <c r="Y5243">
        <v>7</v>
      </c>
      <c r="Z5243" t="s">
        <v>20642</v>
      </c>
      <c r="AA5243" t="s">
        <v>8</v>
      </c>
      <c r="AB5243">
        <v>1.2E-2</v>
      </c>
      <c r="AC5243" s="3">
        <v>7.8</v>
      </c>
      <c r="AD5243">
        <v>649.35</v>
      </c>
      <c r="AE52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243" t="str" cm="1">
        <f t="array" ref="AF524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244" spans="1:32" x14ac:dyDescent="0.3">
      <c r="A5244">
        <v>302272</v>
      </c>
      <c r="B5244" t="s">
        <v>10759</v>
      </c>
      <c r="C5244">
        <v>1</v>
      </c>
      <c r="D5244" t="s">
        <v>1</v>
      </c>
      <c r="E5244" t="s">
        <v>10760</v>
      </c>
      <c r="F5244" t="s">
        <v>1878</v>
      </c>
      <c r="G5244" t="s">
        <v>1879</v>
      </c>
      <c r="H5244">
        <v>77.217968330000005</v>
      </c>
      <c r="I5244">
        <v>28.645746670000001</v>
      </c>
      <c r="J5244" t="s">
        <v>5</v>
      </c>
      <c r="K5244" t="s">
        <v>6</v>
      </c>
      <c r="L5244" t="s">
        <v>7</v>
      </c>
      <c r="M5244" t="s">
        <v>7</v>
      </c>
      <c r="N5244" t="s">
        <v>7</v>
      </c>
      <c r="O5244" t="s">
        <v>7</v>
      </c>
      <c r="P5244">
        <v>2</v>
      </c>
      <c r="Q5244">
        <v>18</v>
      </c>
      <c r="R5244">
        <v>800</v>
      </c>
      <c r="S5244">
        <v>2.8</v>
      </c>
      <c r="T5244">
        <v>2014</v>
      </c>
      <c r="U5244">
        <v>7</v>
      </c>
      <c r="V5244">
        <v>6</v>
      </c>
      <c r="W5244" s="4">
        <v>41826</v>
      </c>
      <c r="X5244">
        <v>2014</v>
      </c>
      <c r="Y5244">
        <v>7</v>
      </c>
      <c r="Z5244" t="s">
        <v>20642</v>
      </c>
      <c r="AA5244" t="s">
        <v>8</v>
      </c>
      <c r="AB5244">
        <v>1.2E-2</v>
      </c>
      <c r="AC5244" s="3">
        <v>9.6</v>
      </c>
      <c r="AD5244">
        <v>799.19999999999993</v>
      </c>
      <c r="AE52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244" t="str" cm="1">
        <f t="array" ref="AF524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245" spans="1:32" x14ac:dyDescent="0.3">
      <c r="A5245">
        <v>18472416</v>
      </c>
      <c r="B5245" t="s">
        <v>10761</v>
      </c>
      <c r="C5245">
        <v>1</v>
      </c>
      <c r="D5245" t="s">
        <v>1</v>
      </c>
      <c r="E5245" t="s">
        <v>10762</v>
      </c>
      <c r="F5245" t="s">
        <v>2928</v>
      </c>
      <c r="G5245" t="s">
        <v>2929</v>
      </c>
      <c r="H5245">
        <v>77.100810899999999</v>
      </c>
      <c r="I5245">
        <v>28.661970220000001</v>
      </c>
      <c r="J5245" t="s">
        <v>5</v>
      </c>
      <c r="K5245" t="s">
        <v>6</v>
      </c>
      <c r="L5245" t="s">
        <v>7</v>
      </c>
      <c r="M5245" t="s">
        <v>7</v>
      </c>
      <c r="N5245" t="s">
        <v>7</v>
      </c>
      <c r="O5245" t="s">
        <v>7</v>
      </c>
      <c r="P5245">
        <v>2</v>
      </c>
      <c r="Q5245">
        <v>18</v>
      </c>
      <c r="R5245">
        <v>700</v>
      </c>
      <c r="S5245">
        <v>3.5</v>
      </c>
      <c r="T5245">
        <v>2018</v>
      </c>
      <c r="U5245">
        <v>7</v>
      </c>
      <c r="V5245">
        <v>10</v>
      </c>
      <c r="W5245" s="4">
        <v>43291</v>
      </c>
      <c r="X5245">
        <v>2018</v>
      </c>
      <c r="Y5245">
        <v>7</v>
      </c>
      <c r="Z5245" t="s">
        <v>20642</v>
      </c>
      <c r="AA5245" t="s">
        <v>8</v>
      </c>
      <c r="AB5245">
        <v>1.2E-2</v>
      </c>
      <c r="AC5245" s="3">
        <v>8.4</v>
      </c>
      <c r="AD5245">
        <v>699.30000000000007</v>
      </c>
      <c r="AE52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45" t="str" cm="1">
        <f t="array" ref="AF524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246" spans="1:32" x14ac:dyDescent="0.3">
      <c r="A5246">
        <v>1120</v>
      </c>
      <c r="B5246" t="s">
        <v>10763</v>
      </c>
      <c r="C5246">
        <v>1</v>
      </c>
      <c r="D5246" t="s">
        <v>1</v>
      </c>
      <c r="E5246" t="s">
        <v>10764</v>
      </c>
      <c r="F5246" t="s">
        <v>1725</v>
      </c>
      <c r="G5246" t="s">
        <v>1726</v>
      </c>
      <c r="H5246">
        <v>77.126871940000001</v>
      </c>
      <c r="I5246">
        <v>28.66598342</v>
      </c>
      <c r="J5246" t="s">
        <v>5</v>
      </c>
      <c r="K5246" t="s">
        <v>6</v>
      </c>
      <c r="L5246" t="s">
        <v>7</v>
      </c>
      <c r="M5246" t="s">
        <v>7</v>
      </c>
      <c r="N5246" t="s">
        <v>7</v>
      </c>
      <c r="O5246" t="s">
        <v>7</v>
      </c>
      <c r="P5246">
        <v>2</v>
      </c>
      <c r="Q5246">
        <v>45</v>
      </c>
      <c r="R5246">
        <v>650</v>
      </c>
      <c r="S5246">
        <v>3.1</v>
      </c>
      <c r="T5246">
        <v>2010</v>
      </c>
      <c r="U5246">
        <v>7</v>
      </c>
      <c r="V5246">
        <v>23</v>
      </c>
      <c r="W5246" s="4">
        <v>40382</v>
      </c>
      <c r="X5246">
        <v>2010</v>
      </c>
      <c r="Y5246">
        <v>7</v>
      </c>
      <c r="Z5246" t="s">
        <v>20642</v>
      </c>
      <c r="AA5246" t="s">
        <v>8</v>
      </c>
      <c r="AB5246">
        <v>1.2E-2</v>
      </c>
      <c r="AC5246" s="3">
        <v>7.8</v>
      </c>
      <c r="AD5246">
        <v>649.35</v>
      </c>
      <c r="AE52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46" t="str" cm="1">
        <f t="array" ref="AF524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247" spans="1:32" x14ac:dyDescent="0.3">
      <c r="A5247">
        <v>304212</v>
      </c>
      <c r="B5247" t="s">
        <v>10765</v>
      </c>
      <c r="C5247">
        <v>1</v>
      </c>
      <c r="D5247" t="s">
        <v>1</v>
      </c>
      <c r="E5247" t="s">
        <v>10766</v>
      </c>
      <c r="F5247" t="s">
        <v>1725</v>
      </c>
      <c r="G5247" t="s">
        <v>1726</v>
      </c>
      <c r="H5247">
        <v>77.123639209999993</v>
      </c>
      <c r="I5247">
        <v>28.666509420000001</v>
      </c>
      <c r="J5247" t="s">
        <v>5</v>
      </c>
      <c r="K5247" t="s">
        <v>6</v>
      </c>
      <c r="L5247" t="s">
        <v>7</v>
      </c>
      <c r="M5247" t="s">
        <v>15</v>
      </c>
      <c r="N5247" t="s">
        <v>7</v>
      </c>
      <c r="O5247" t="s">
        <v>7</v>
      </c>
      <c r="P5247">
        <v>2</v>
      </c>
      <c r="Q5247">
        <v>103</v>
      </c>
      <c r="R5247">
        <v>800</v>
      </c>
      <c r="S5247">
        <v>3.1</v>
      </c>
      <c r="T5247">
        <v>2015</v>
      </c>
      <c r="U5247">
        <v>7</v>
      </c>
      <c r="V5247">
        <v>20</v>
      </c>
      <c r="W5247" s="4">
        <v>42205</v>
      </c>
      <c r="X5247">
        <v>2015</v>
      </c>
      <c r="Y5247">
        <v>7</v>
      </c>
      <c r="Z5247" t="s">
        <v>20642</v>
      </c>
      <c r="AA5247" t="s">
        <v>8</v>
      </c>
      <c r="AB5247">
        <v>1.2E-2</v>
      </c>
      <c r="AC5247" s="3">
        <v>9.6</v>
      </c>
      <c r="AD5247">
        <v>799.19999999999993</v>
      </c>
      <c r="AE52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47" t="str" cm="1">
        <f t="array" ref="AF524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248" spans="1:32" x14ac:dyDescent="0.3">
      <c r="A5248">
        <v>18355146</v>
      </c>
      <c r="B5248" t="s">
        <v>10767</v>
      </c>
      <c r="C5248">
        <v>1</v>
      </c>
      <c r="D5248" t="s">
        <v>1</v>
      </c>
      <c r="E5248" t="s">
        <v>10768</v>
      </c>
      <c r="F5248" t="s">
        <v>693</v>
      </c>
      <c r="G5248" t="s">
        <v>694</v>
      </c>
      <c r="H5248">
        <v>77.116352500000005</v>
      </c>
      <c r="I5248">
        <v>28.646189700000001</v>
      </c>
      <c r="J5248" t="s">
        <v>5</v>
      </c>
      <c r="K5248" t="s">
        <v>6</v>
      </c>
      <c r="L5248" t="s">
        <v>7</v>
      </c>
      <c r="M5248" t="s">
        <v>7</v>
      </c>
      <c r="N5248" t="s">
        <v>7</v>
      </c>
      <c r="O5248" t="s">
        <v>7</v>
      </c>
      <c r="P5248">
        <v>2</v>
      </c>
      <c r="Q5248">
        <v>38</v>
      </c>
      <c r="R5248">
        <v>700</v>
      </c>
      <c r="S5248">
        <v>3.5</v>
      </c>
      <c r="T5248">
        <v>2018</v>
      </c>
      <c r="U5248">
        <v>7</v>
      </c>
      <c r="V5248">
        <v>20</v>
      </c>
      <c r="W5248" s="4">
        <v>43301</v>
      </c>
      <c r="X5248">
        <v>2018</v>
      </c>
      <c r="Y5248">
        <v>7</v>
      </c>
      <c r="Z5248" t="s">
        <v>20642</v>
      </c>
      <c r="AA5248" t="s">
        <v>8</v>
      </c>
      <c r="AB5248">
        <v>1.2E-2</v>
      </c>
      <c r="AC5248" s="3">
        <v>8.4</v>
      </c>
      <c r="AD5248">
        <v>699.30000000000007</v>
      </c>
      <c r="AE52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48" t="str" cm="1">
        <f t="array" ref="AF524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249" spans="1:32" x14ac:dyDescent="0.3">
      <c r="A5249">
        <v>5083</v>
      </c>
      <c r="B5249" t="s">
        <v>10769</v>
      </c>
      <c r="C5249">
        <v>1</v>
      </c>
      <c r="D5249" t="s">
        <v>1</v>
      </c>
      <c r="E5249" t="s">
        <v>10770</v>
      </c>
      <c r="F5249" t="s">
        <v>10771</v>
      </c>
      <c r="G5249" t="s">
        <v>10772</v>
      </c>
      <c r="H5249">
        <v>77.078895939999995</v>
      </c>
      <c r="I5249">
        <v>28.516478339999999</v>
      </c>
      <c r="J5249" t="s">
        <v>5</v>
      </c>
      <c r="K5249" t="s">
        <v>6</v>
      </c>
      <c r="L5249" t="s">
        <v>7</v>
      </c>
      <c r="M5249" t="s">
        <v>7</v>
      </c>
      <c r="N5249" t="s">
        <v>7</v>
      </c>
      <c r="O5249" t="s">
        <v>7</v>
      </c>
      <c r="P5249">
        <v>2</v>
      </c>
      <c r="Q5249">
        <v>59</v>
      </c>
      <c r="R5249">
        <v>700</v>
      </c>
      <c r="S5249">
        <v>3.1</v>
      </c>
      <c r="T5249">
        <v>2011</v>
      </c>
      <c r="U5249">
        <v>6</v>
      </c>
      <c r="V5249">
        <v>11</v>
      </c>
      <c r="W5249" s="4">
        <v>40705</v>
      </c>
      <c r="X5249">
        <v>2011</v>
      </c>
      <c r="Y5249">
        <v>6</v>
      </c>
      <c r="Z5249" t="s">
        <v>20641</v>
      </c>
      <c r="AA5249" t="s">
        <v>8</v>
      </c>
      <c r="AB5249">
        <v>1.2E-2</v>
      </c>
      <c r="AC5249" s="3">
        <v>8.4</v>
      </c>
      <c r="AD5249">
        <v>699.30000000000007</v>
      </c>
      <c r="AE52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49" t="str" cm="1">
        <f t="array" ref="AF524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250" spans="1:32" x14ac:dyDescent="0.3">
      <c r="A5250">
        <v>18249097</v>
      </c>
      <c r="B5250" t="s">
        <v>10773</v>
      </c>
      <c r="C5250">
        <v>1</v>
      </c>
      <c r="D5250" t="s">
        <v>1</v>
      </c>
      <c r="E5250" t="s">
        <v>10774</v>
      </c>
      <c r="F5250" t="s">
        <v>106</v>
      </c>
      <c r="G5250" t="s">
        <v>107</v>
      </c>
      <c r="H5250">
        <v>77.139707999999999</v>
      </c>
      <c r="I5250">
        <v>28.659466299999998</v>
      </c>
      <c r="J5250" t="s">
        <v>5</v>
      </c>
      <c r="K5250" t="s">
        <v>6</v>
      </c>
      <c r="L5250" t="s">
        <v>7</v>
      </c>
      <c r="M5250" t="s">
        <v>7</v>
      </c>
      <c r="N5250" t="s">
        <v>7</v>
      </c>
      <c r="O5250" t="s">
        <v>7</v>
      </c>
      <c r="P5250">
        <v>2</v>
      </c>
      <c r="Q5250">
        <v>6</v>
      </c>
      <c r="R5250">
        <v>600</v>
      </c>
      <c r="S5250">
        <v>3</v>
      </c>
      <c r="T5250">
        <v>2017</v>
      </c>
      <c r="U5250">
        <v>6</v>
      </c>
      <c r="V5250">
        <v>2</v>
      </c>
      <c r="W5250" s="4">
        <v>42888</v>
      </c>
      <c r="X5250">
        <v>2017</v>
      </c>
      <c r="Y5250">
        <v>6</v>
      </c>
      <c r="Z5250" t="s">
        <v>20641</v>
      </c>
      <c r="AA5250" t="s">
        <v>8</v>
      </c>
      <c r="AB5250">
        <v>1.2E-2</v>
      </c>
      <c r="AC5250" s="3">
        <v>7.2</v>
      </c>
      <c r="AD5250">
        <v>599.4</v>
      </c>
      <c r="AE52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50" t="str" cm="1">
        <f t="array" ref="AF52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51" spans="1:32" x14ac:dyDescent="0.3">
      <c r="A5251">
        <v>310164</v>
      </c>
      <c r="B5251" t="s">
        <v>10775</v>
      </c>
      <c r="C5251">
        <v>1</v>
      </c>
      <c r="D5251" t="s">
        <v>1</v>
      </c>
      <c r="E5251" t="s">
        <v>10776</v>
      </c>
      <c r="F5251" t="s">
        <v>1132</v>
      </c>
      <c r="G5251" t="s">
        <v>1133</v>
      </c>
      <c r="H5251">
        <v>77.280084299999999</v>
      </c>
      <c r="I5251">
        <v>28.5357956</v>
      </c>
      <c r="J5251" t="s">
        <v>5</v>
      </c>
      <c r="K5251" t="s">
        <v>6</v>
      </c>
      <c r="L5251" t="s">
        <v>7</v>
      </c>
      <c r="M5251" t="s">
        <v>15</v>
      </c>
      <c r="N5251" t="s">
        <v>7</v>
      </c>
      <c r="O5251" t="s">
        <v>7</v>
      </c>
      <c r="P5251">
        <v>2</v>
      </c>
      <c r="Q5251">
        <v>10</v>
      </c>
      <c r="R5251">
        <v>500</v>
      </c>
      <c r="S5251">
        <v>3</v>
      </c>
      <c r="T5251">
        <v>2010</v>
      </c>
      <c r="U5251">
        <v>6</v>
      </c>
      <c r="V5251">
        <v>9</v>
      </c>
      <c r="W5251" s="4">
        <v>40338</v>
      </c>
      <c r="X5251">
        <v>2010</v>
      </c>
      <c r="Y5251">
        <v>6</v>
      </c>
      <c r="Z5251" t="s">
        <v>20641</v>
      </c>
      <c r="AA5251" t="s">
        <v>8</v>
      </c>
      <c r="AB5251">
        <v>1.2E-2</v>
      </c>
      <c r="AC5251" s="3">
        <v>6</v>
      </c>
      <c r="AD5251">
        <v>499.5</v>
      </c>
      <c r="AE52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51" t="str" cm="1">
        <f t="array" ref="AF52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52" spans="1:32" x14ac:dyDescent="0.3">
      <c r="A5252">
        <v>4683</v>
      </c>
      <c r="B5252" t="s">
        <v>10777</v>
      </c>
      <c r="C5252">
        <v>1</v>
      </c>
      <c r="D5252" t="s">
        <v>1</v>
      </c>
      <c r="E5252" t="s">
        <v>10778</v>
      </c>
      <c r="F5252" t="s">
        <v>93</v>
      </c>
      <c r="G5252" t="s">
        <v>94</v>
      </c>
      <c r="H5252">
        <v>77.139321800000005</v>
      </c>
      <c r="I5252">
        <v>28.699190000000002</v>
      </c>
      <c r="J5252" t="s">
        <v>5</v>
      </c>
      <c r="K5252" t="s">
        <v>6</v>
      </c>
      <c r="L5252" t="s">
        <v>7</v>
      </c>
      <c r="M5252" t="s">
        <v>7</v>
      </c>
      <c r="N5252" t="s">
        <v>7</v>
      </c>
      <c r="O5252" t="s">
        <v>7</v>
      </c>
      <c r="P5252">
        <v>2</v>
      </c>
      <c r="Q5252">
        <v>79</v>
      </c>
      <c r="R5252">
        <v>500</v>
      </c>
      <c r="S5252">
        <v>3.6</v>
      </c>
      <c r="T5252">
        <v>2018</v>
      </c>
      <c r="U5252">
        <v>6</v>
      </c>
      <c r="V5252">
        <v>22</v>
      </c>
      <c r="W5252" s="4">
        <v>43273</v>
      </c>
      <c r="X5252">
        <v>2018</v>
      </c>
      <c r="Y5252">
        <v>6</v>
      </c>
      <c r="Z5252" t="s">
        <v>20641</v>
      </c>
      <c r="AA5252" t="s">
        <v>8</v>
      </c>
      <c r="AB5252">
        <v>1.2E-2</v>
      </c>
      <c r="AC5252" s="3">
        <v>6</v>
      </c>
      <c r="AD5252">
        <v>499.5</v>
      </c>
      <c r="AE52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252" t="str" cm="1">
        <f t="array" ref="AF52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53" spans="1:32" x14ac:dyDescent="0.3">
      <c r="A5253">
        <v>7448</v>
      </c>
      <c r="B5253" t="s">
        <v>10779</v>
      </c>
      <c r="C5253">
        <v>1</v>
      </c>
      <c r="D5253" t="s">
        <v>1</v>
      </c>
      <c r="E5253" t="s">
        <v>10780</v>
      </c>
      <c r="F5253" t="s">
        <v>1733</v>
      </c>
      <c r="G5253" t="s">
        <v>1732</v>
      </c>
      <c r="H5253">
        <v>77.184740500000004</v>
      </c>
      <c r="I5253">
        <v>28.640056099999999</v>
      </c>
      <c r="J5253" t="s">
        <v>5</v>
      </c>
      <c r="K5253" t="s">
        <v>6</v>
      </c>
      <c r="L5253" t="s">
        <v>7</v>
      </c>
      <c r="M5253" t="s">
        <v>7</v>
      </c>
      <c r="N5253" t="s">
        <v>7</v>
      </c>
      <c r="O5253" t="s">
        <v>7</v>
      </c>
      <c r="P5253">
        <v>2</v>
      </c>
      <c r="Q5253">
        <v>5</v>
      </c>
      <c r="R5253">
        <v>600</v>
      </c>
      <c r="S5253">
        <v>2.9</v>
      </c>
      <c r="T5253">
        <v>2011</v>
      </c>
      <c r="U5253">
        <v>6</v>
      </c>
      <c r="V5253">
        <v>20</v>
      </c>
      <c r="W5253" s="4">
        <v>40714</v>
      </c>
      <c r="X5253">
        <v>2011</v>
      </c>
      <c r="Y5253">
        <v>6</v>
      </c>
      <c r="Z5253" t="s">
        <v>20641</v>
      </c>
      <c r="AA5253" t="s">
        <v>8</v>
      </c>
      <c r="AB5253">
        <v>1.2E-2</v>
      </c>
      <c r="AC5253" s="3">
        <v>7.2</v>
      </c>
      <c r="AD5253">
        <v>599.4</v>
      </c>
      <c r="AE52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253" t="str" cm="1">
        <f t="array" ref="AF52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54" spans="1:32" x14ac:dyDescent="0.3">
      <c r="A5254">
        <v>973</v>
      </c>
      <c r="B5254" t="s">
        <v>10781</v>
      </c>
      <c r="C5254">
        <v>1</v>
      </c>
      <c r="D5254" t="s">
        <v>1</v>
      </c>
      <c r="E5254" t="s">
        <v>10782</v>
      </c>
      <c r="F5254" t="s">
        <v>693</v>
      </c>
      <c r="G5254" t="s">
        <v>694</v>
      </c>
      <c r="H5254">
        <v>77.115593200000006</v>
      </c>
      <c r="I5254">
        <v>28.645565300000001</v>
      </c>
      <c r="J5254" t="s">
        <v>5</v>
      </c>
      <c r="K5254" t="s">
        <v>6</v>
      </c>
      <c r="L5254" t="s">
        <v>7</v>
      </c>
      <c r="M5254" t="s">
        <v>7</v>
      </c>
      <c r="N5254" t="s">
        <v>7</v>
      </c>
      <c r="O5254" t="s">
        <v>7</v>
      </c>
      <c r="P5254">
        <v>2</v>
      </c>
      <c r="Q5254">
        <v>5</v>
      </c>
      <c r="R5254">
        <v>600</v>
      </c>
      <c r="S5254">
        <v>3</v>
      </c>
      <c r="T5254">
        <v>2018</v>
      </c>
      <c r="U5254">
        <v>6</v>
      </c>
      <c r="V5254">
        <v>20</v>
      </c>
      <c r="W5254" s="4">
        <v>43271</v>
      </c>
      <c r="X5254">
        <v>2018</v>
      </c>
      <c r="Y5254">
        <v>6</v>
      </c>
      <c r="Z5254" t="s">
        <v>20641</v>
      </c>
      <c r="AA5254" t="s">
        <v>8</v>
      </c>
      <c r="AB5254">
        <v>1.2E-2</v>
      </c>
      <c r="AC5254" s="3">
        <v>7.2</v>
      </c>
      <c r="AD5254">
        <v>599.4</v>
      </c>
      <c r="AE52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54" t="str" cm="1">
        <f t="array" ref="AF52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55" spans="1:32" x14ac:dyDescent="0.3">
      <c r="A5255">
        <v>7788</v>
      </c>
      <c r="B5255" t="s">
        <v>1235</v>
      </c>
      <c r="C5255">
        <v>1</v>
      </c>
      <c r="D5255" t="s">
        <v>1</v>
      </c>
      <c r="E5255" t="s">
        <v>2168</v>
      </c>
      <c r="F5255" t="s">
        <v>2167</v>
      </c>
      <c r="G5255" t="s">
        <v>2168</v>
      </c>
      <c r="H5255">
        <v>77.206259900000006</v>
      </c>
      <c r="I5255">
        <v>28.573126599999998</v>
      </c>
      <c r="J5255" t="s">
        <v>5</v>
      </c>
      <c r="K5255" t="s">
        <v>6</v>
      </c>
      <c r="L5255" t="s">
        <v>7</v>
      </c>
      <c r="M5255" t="s">
        <v>7</v>
      </c>
      <c r="N5255" t="s">
        <v>7</v>
      </c>
      <c r="O5255" t="s">
        <v>7</v>
      </c>
      <c r="P5255">
        <v>2</v>
      </c>
      <c r="Q5255">
        <v>30</v>
      </c>
      <c r="R5255">
        <v>700</v>
      </c>
      <c r="S5255">
        <v>2.2999999999999998</v>
      </c>
      <c r="T5255">
        <v>2015</v>
      </c>
      <c r="U5255">
        <v>5</v>
      </c>
      <c r="V5255">
        <v>27</v>
      </c>
      <c r="W5255" s="4">
        <v>42151</v>
      </c>
      <c r="X5255">
        <v>2015</v>
      </c>
      <c r="Y5255">
        <v>5</v>
      </c>
      <c r="Z5255" t="s">
        <v>20640</v>
      </c>
      <c r="AA5255" t="s">
        <v>8</v>
      </c>
      <c r="AB5255">
        <v>1.2E-2</v>
      </c>
      <c r="AC5255" s="3">
        <v>8.4</v>
      </c>
      <c r="AD5255">
        <v>699.30000000000007</v>
      </c>
      <c r="AE52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255" t="str" cm="1">
        <f t="array" ref="AF525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256" spans="1:32" x14ac:dyDescent="0.3">
      <c r="A5256">
        <v>301313</v>
      </c>
      <c r="B5256" t="s">
        <v>10783</v>
      </c>
      <c r="C5256">
        <v>1</v>
      </c>
      <c r="D5256" t="s">
        <v>1</v>
      </c>
      <c r="E5256" t="s">
        <v>10784</v>
      </c>
      <c r="F5256" t="s">
        <v>54</v>
      </c>
      <c r="G5256" t="s">
        <v>55</v>
      </c>
      <c r="H5256">
        <v>77.324361100000004</v>
      </c>
      <c r="I5256">
        <v>28.686652500000001</v>
      </c>
      <c r="J5256" t="s">
        <v>5</v>
      </c>
      <c r="K5256" t="s">
        <v>6</v>
      </c>
      <c r="L5256" t="s">
        <v>7</v>
      </c>
      <c r="M5256" t="s">
        <v>7</v>
      </c>
      <c r="N5256" t="s">
        <v>7</v>
      </c>
      <c r="O5256" t="s">
        <v>7</v>
      </c>
      <c r="P5256">
        <v>2</v>
      </c>
      <c r="Q5256">
        <v>9</v>
      </c>
      <c r="R5256">
        <v>600</v>
      </c>
      <c r="S5256">
        <v>2.8</v>
      </c>
      <c r="T5256">
        <v>2018</v>
      </c>
      <c r="U5256">
        <v>5</v>
      </c>
      <c r="V5256">
        <v>28</v>
      </c>
      <c r="W5256" s="4">
        <v>43248</v>
      </c>
      <c r="X5256">
        <v>2018</v>
      </c>
      <c r="Y5256">
        <v>5</v>
      </c>
      <c r="Z5256" t="s">
        <v>20640</v>
      </c>
      <c r="AA5256" t="s">
        <v>8</v>
      </c>
      <c r="AB5256">
        <v>1.2E-2</v>
      </c>
      <c r="AC5256" s="3">
        <v>7.2</v>
      </c>
      <c r="AD5256">
        <v>599.4</v>
      </c>
      <c r="AE52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256" t="str" cm="1">
        <f t="array" ref="AF52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57" spans="1:32" x14ac:dyDescent="0.3">
      <c r="A5257">
        <v>2399</v>
      </c>
      <c r="B5257" t="s">
        <v>10785</v>
      </c>
      <c r="C5257">
        <v>1</v>
      </c>
      <c r="D5257" t="s">
        <v>1</v>
      </c>
      <c r="E5257" t="s">
        <v>10786</v>
      </c>
      <c r="F5257" t="s">
        <v>2919</v>
      </c>
      <c r="G5257" t="s">
        <v>2920</v>
      </c>
      <c r="H5257">
        <v>77.098250500000006</v>
      </c>
      <c r="I5257">
        <v>28.631387</v>
      </c>
      <c r="J5257" t="s">
        <v>5</v>
      </c>
      <c r="K5257" t="s">
        <v>6</v>
      </c>
      <c r="L5257" t="s">
        <v>7</v>
      </c>
      <c r="M5257" t="s">
        <v>15</v>
      </c>
      <c r="N5257" t="s">
        <v>7</v>
      </c>
      <c r="O5257" t="s">
        <v>7</v>
      </c>
      <c r="P5257">
        <v>2</v>
      </c>
      <c r="Q5257">
        <v>74</v>
      </c>
      <c r="R5257">
        <v>600</v>
      </c>
      <c r="S5257">
        <v>3.4</v>
      </c>
      <c r="T5257">
        <v>2014</v>
      </c>
      <c r="U5257">
        <v>5</v>
      </c>
      <c r="V5257">
        <v>20</v>
      </c>
      <c r="W5257" s="4">
        <v>41779</v>
      </c>
      <c r="X5257">
        <v>2014</v>
      </c>
      <c r="Y5257">
        <v>5</v>
      </c>
      <c r="Z5257" t="s">
        <v>20640</v>
      </c>
      <c r="AA5257" t="s">
        <v>8</v>
      </c>
      <c r="AB5257">
        <v>1.2E-2</v>
      </c>
      <c r="AC5257" s="3">
        <v>7.2</v>
      </c>
      <c r="AD5257">
        <v>599.4</v>
      </c>
      <c r="AE52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57" t="str" cm="1">
        <f t="array" ref="AF52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58" spans="1:32" x14ac:dyDescent="0.3">
      <c r="A5258">
        <v>18379474</v>
      </c>
      <c r="B5258" t="s">
        <v>10743</v>
      </c>
      <c r="C5258">
        <v>1</v>
      </c>
      <c r="D5258" t="s">
        <v>1</v>
      </c>
      <c r="E5258" t="s">
        <v>10787</v>
      </c>
      <c r="F5258" t="s">
        <v>2928</v>
      </c>
      <c r="G5258" t="s">
        <v>2929</v>
      </c>
      <c r="H5258">
        <v>77.100577200000004</v>
      </c>
      <c r="I5258">
        <v>28.662186500000001</v>
      </c>
      <c r="J5258" t="s">
        <v>5</v>
      </c>
      <c r="K5258" t="s">
        <v>6</v>
      </c>
      <c r="L5258" t="s">
        <v>7</v>
      </c>
      <c r="M5258" t="s">
        <v>15</v>
      </c>
      <c r="N5258" t="s">
        <v>7</v>
      </c>
      <c r="O5258" t="s">
        <v>7</v>
      </c>
      <c r="P5258">
        <v>2</v>
      </c>
      <c r="Q5258">
        <v>29</v>
      </c>
      <c r="R5258">
        <v>600</v>
      </c>
      <c r="S5258">
        <v>3.6</v>
      </c>
      <c r="T5258">
        <v>2012</v>
      </c>
      <c r="U5258">
        <v>5</v>
      </c>
      <c r="V5258">
        <v>13</v>
      </c>
      <c r="W5258" s="4">
        <v>41042</v>
      </c>
      <c r="X5258">
        <v>2012</v>
      </c>
      <c r="Y5258">
        <v>5</v>
      </c>
      <c r="Z5258" t="s">
        <v>20640</v>
      </c>
      <c r="AA5258" t="s">
        <v>8</v>
      </c>
      <c r="AB5258">
        <v>1.2E-2</v>
      </c>
      <c r="AC5258" s="3">
        <v>7.2</v>
      </c>
      <c r="AD5258">
        <v>599.4</v>
      </c>
      <c r="AE52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258" t="str" cm="1">
        <f t="array" ref="AF52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59" spans="1:32" x14ac:dyDescent="0.3">
      <c r="A5259">
        <v>18371401</v>
      </c>
      <c r="B5259" t="s">
        <v>10788</v>
      </c>
      <c r="C5259">
        <v>1</v>
      </c>
      <c r="D5259" t="s">
        <v>1</v>
      </c>
      <c r="E5259" t="s">
        <v>10789</v>
      </c>
      <c r="F5259" t="s">
        <v>1888</v>
      </c>
      <c r="G5259" t="s">
        <v>1889</v>
      </c>
      <c r="H5259">
        <v>77.120615689999994</v>
      </c>
      <c r="I5259">
        <v>28.641124179999998</v>
      </c>
      <c r="J5259" t="s">
        <v>5</v>
      </c>
      <c r="K5259" t="s">
        <v>6</v>
      </c>
      <c r="L5259" t="s">
        <v>7</v>
      </c>
      <c r="M5259" t="s">
        <v>15</v>
      </c>
      <c r="N5259" t="s">
        <v>7</v>
      </c>
      <c r="O5259" t="s">
        <v>7</v>
      </c>
      <c r="P5259">
        <v>2</v>
      </c>
      <c r="Q5259">
        <v>21</v>
      </c>
      <c r="R5259">
        <v>500</v>
      </c>
      <c r="S5259">
        <v>3.1</v>
      </c>
      <c r="T5259">
        <v>2012</v>
      </c>
      <c r="U5259">
        <v>5</v>
      </c>
      <c r="V5259">
        <v>26</v>
      </c>
      <c r="W5259" s="4">
        <v>41055</v>
      </c>
      <c r="X5259">
        <v>2012</v>
      </c>
      <c r="Y5259">
        <v>5</v>
      </c>
      <c r="Z5259" t="s">
        <v>20640</v>
      </c>
      <c r="AA5259" t="s">
        <v>8</v>
      </c>
      <c r="AB5259">
        <v>1.2E-2</v>
      </c>
      <c r="AC5259" s="3">
        <v>6</v>
      </c>
      <c r="AD5259">
        <v>499.5</v>
      </c>
      <c r="AE52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59" t="str" cm="1">
        <f t="array" ref="AF52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60" spans="1:32" x14ac:dyDescent="0.3">
      <c r="A5260">
        <v>1461</v>
      </c>
      <c r="B5260" t="s">
        <v>2872</v>
      </c>
      <c r="C5260">
        <v>1</v>
      </c>
      <c r="D5260" t="s">
        <v>1</v>
      </c>
      <c r="E5260" t="s">
        <v>10790</v>
      </c>
      <c r="F5260" t="s">
        <v>184</v>
      </c>
      <c r="G5260" t="s">
        <v>185</v>
      </c>
      <c r="H5260">
        <v>77.286879799999994</v>
      </c>
      <c r="I5260">
        <v>28.5336131</v>
      </c>
      <c r="J5260" t="s">
        <v>5</v>
      </c>
      <c r="K5260" t="s">
        <v>6</v>
      </c>
      <c r="L5260" t="s">
        <v>7</v>
      </c>
      <c r="M5260" t="s">
        <v>7</v>
      </c>
      <c r="N5260" t="s">
        <v>7</v>
      </c>
      <c r="O5260" t="s">
        <v>7</v>
      </c>
      <c r="P5260">
        <v>2</v>
      </c>
      <c r="Q5260">
        <v>19</v>
      </c>
      <c r="R5260">
        <v>500</v>
      </c>
      <c r="S5260">
        <v>3</v>
      </c>
      <c r="T5260">
        <v>2010</v>
      </c>
      <c r="U5260">
        <v>5</v>
      </c>
      <c r="V5260">
        <v>27</v>
      </c>
      <c r="W5260" s="4">
        <v>40325</v>
      </c>
      <c r="X5260">
        <v>2010</v>
      </c>
      <c r="Y5260">
        <v>5</v>
      </c>
      <c r="Z5260" t="s">
        <v>20640</v>
      </c>
      <c r="AA5260" t="s">
        <v>8</v>
      </c>
      <c r="AB5260">
        <v>1.2E-2</v>
      </c>
      <c r="AC5260" s="3">
        <v>6</v>
      </c>
      <c r="AD5260">
        <v>499.5</v>
      </c>
      <c r="AE52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60" t="str" cm="1">
        <f t="array" ref="AF52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61" spans="1:32" x14ac:dyDescent="0.3">
      <c r="A5261">
        <v>2902</v>
      </c>
      <c r="B5261" t="s">
        <v>3015</v>
      </c>
      <c r="C5261">
        <v>1</v>
      </c>
      <c r="D5261" t="s">
        <v>1</v>
      </c>
      <c r="E5261" t="s">
        <v>10791</v>
      </c>
      <c r="F5261" t="s">
        <v>4518</v>
      </c>
      <c r="G5261" t="s">
        <v>4519</v>
      </c>
      <c r="H5261">
        <v>77.240650500000001</v>
      </c>
      <c r="I5261">
        <v>28.6023444</v>
      </c>
      <c r="J5261" t="s">
        <v>5</v>
      </c>
      <c r="K5261" t="s">
        <v>6</v>
      </c>
      <c r="L5261" t="s">
        <v>7</v>
      </c>
      <c r="M5261" t="s">
        <v>7</v>
      </c>
      <c r="N5261" t="s">
        <v>7</v>
      </c>
      <c r="O5261" t="s">
        <v>7</v>
      </c>
      <c r="P5261">
        <v>2</v>
      </c>
      <c r="Q5261">
        <v>286</v>
      </c>
      <c r="R5261">
        <v>550</v>
      </c>
      <c r="S5261">
        <v>3.7</v>
      </c>
      <c r="T5261">
        <v>2016</v>
      </c>
      <c r="U5261">
        <v>5</v>
      </c>
      <c r="V5261">
        <v>22</v>
      </c>
      <c r="W5261" s="4">
        <v>42512</v>
      </c>
      <c r="X5261">
        <v>2016</v>
      </c>
      <c r="Y5261">
        <v>5</v>
      </c>
      <c r="Z5261" t="s">
        <v>20640</v>
      </c>
      <c r="AA5261" t="s">
        <v>8</v>
      </c>
      <c r="AB5261">
        <v>1.2E-2</v>
      </c>
      <c r="AC5261" s="3">
        <v>6.6</v>
      </c>
      <c r="AD5261">
        <v>549.44999999999993</v>
      </c>
      <c r="AE52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261" t="str" cm="1">
        <f t="array" ref="AF52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62" spans="1:32" x14ac:dyDescent="0.3">
      <c r="A5262">
        <v>7879</v>
      </c>
      <c r="B5262" t="s">
        <v>10792</v>
      </c>
      <c r="C5262">
        <v>1</v>
      </c>
      <c r="D5262" t="s">
        <v>1</v>
      </c>
      <c r="E5262" t="s">
        <v>10793</v>
      </c>
      <c r="F5262" t="s">
        <v>58</v>
      </c>
      <c r="G5262" t="s">
        <v>59</v>
      </c>
      <c r="H5262">
        <v>77.241637900000001</v>
      </c>
      <c r="I5262">
        <v>28.5798378</v>
      </c>
      <c r="J5262" t="s">
        <v>5</v>
      </c>
      <c r="K5262" t="s">
        <v>6</v>
      </c>
      <c r="L5262" t="s">
        <v>7</v>
      </c>
      <c r="M5262" t="s">
        <v>15</v>
      </c>
      <c r="N5262" t="s">
        <v>7</v>
      </c>
      <c r="O5262" t="s">
        <v>7</v>
      </c>
      <c r="P5262">
        <v>2</v>
      </c>
      <c r="Q5262">
        <v>21</v>
      </c>
      <c r="R5262">
        <v>500</v>
      </c>
      <c r="S5262">
        <v>3.1</v>
      </c>
      <c r="T5262">
        <v>2014</v>
      </c>
      <c r="U5262">
        <v>4</v>
      </c>
      <c r="V5262">
        <v>19</v>
      </c>
      <c r="W5262" s="4">
        <v>41748</v>
      </c>
      <c r="X5262">
        <v>2014</v>
      </c>
      <c r="Y5262">
        <v>4</v>
      </c>
      <c r="Z5262" t="s">
        <v>20639</v>
      </c>
      <c r="AA5262" t="s">
        <v>8</v>
      </c>
      <c r="AB5262">
        <v>1.2E-2</v>
      </c>
      <c r="AC5262" s="3">
        <v>6</v>
      </c>
      <c r="AD5262">
        <v>499.5</v>
      </c>
      <c r="AE52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62" t="str" cm="1">
        <f t="array" ref="AF52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63" spans="1:32" x14ac:dyDescent="0.3">
      <c r="A5263">
        <v>9643</v>
      </c>
      <c r="B5263" t="s">
        <v>10794</v>
      </c>
      <c r="C5263">
        <v>1</v>
      </c>
      <c r="D5263" t="s">
        <v>1</v>
      </c>
      <c r="E5263" t="s">
        <v>10795</v>
      </c>
      <c r="F5263" t="s">
        <v>232</v>
      </c>
      <c r="G5263" t="s">
        <v>233</v>
      </c>
      <c r="H5263">
        <v>77.200319879999995</v>
      </c>
      <c r="I5263">
        <v>28.654943079999999</v>
      </c>
      <c r="J5263" t="s">
        <v>5</v>
      </c>
      <c r="K5263" t="s">
        <v>6</v>
      </c>
      <c r="L5263" t="s">
        <v>7</v>
      </c>
      <c r="M5263" t="s">
        <v>7</v>
      </c>
      <c r="N5263" t="s">
        <v>7</v>
      </c>
      <c r="O5263" t="s">
        <v>7</v>
      </c>
      <c r="P5263">
        <v>2</v>
      </c>
      <c r="Q5263">
        <v>177</v>
      </c>
      <c r="R5263">
        <v>650</v>
      </c>
      <c r="S5263">
        <v>3.7</v>
      </c>
      <c r="T5263">
        <v>2012</v>
      </c>
      <c r="U5263">
        <v>4</v>
      </c>
      <c r="V5263">
        <v>8</v>
      </c>
      <c r="W5263" s="4">
        <v>41007</v>
      </c>
      <c r="X5263">
        <v>2012</v>
      </c>
      <c r="Y5263">
        <v>4</v>
      </c>
      <c r="Z5263" t="s">
        <v>20639</v>
      </c>
      <c r="AA5263" t="s">
        <v>8</v>
      </c>
      <c r="AB5263">
        <v>1.2E-2</v>
      </c>
      <c r="AC5263" s="3">
        <v>7.8</v>
      </c>
      <c r="AD5263">
        <v>649.35</v>
      </c>
      <c r="AE52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263" t="str" cm="1">
        <f t="array" ref="AF526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264" spans="1:32" x14ac:dyDescent="0.3">
      <c r="A5264">
        <v>6095</v>
      </c>
      <c r="B5264" t="s">
        <v>10796</v>
      </c>
      <c r="C5264">
        <v>1</v>
      </c>
      <c r="D5264" t="s">
        <v>1</v>
      </c>
      <c r="E5264" t="s">
        <v>10797</v>
      </c>
      <c r="F5264" t="s">
        <v>665</v>
      </c>
      <c r="G5264" t="s">
        <v>666</v>
      </c>
      <c r="H5264">
        <v>77.279485399999999</v>
      </c>
      <c r="I5264">
        <v>28.645585000000001</v>
      </c>
      <c r="J5264" t="s">
        <v>5</v>
      </c>
      <c r="K5264" t="s">
        <v>6</v>
      </c>
      <c r="L5264" t="s">
        <v>7</v>
      </c>
      <c r="M5264" t="s">
        <v>7</v>
      </c>
      <c r="N5264" t="s">
        <v>7</v>
      </c>
      <c r="O5264" t="s">
        <v>7</v>
      </c>
      <c r="P5264">
        <v>2</v>
      </c>
      <c r="Q5264">
        <v>25</v>
      </c>
      <c r="R5264">
        <v>500</v>
      </c>
      <c r="S5264">
        <v>2.7</v>
      </c>
      <c r="T5264">
        <v>2010</v>
      </c>
      <c r="U5264">
        <v>4</v>
      </c>
      <c r="V5264">
        <v>3</v>
      </c>
      <c r="W5264" s="4">
        <v>40271</v>
      </c>
      <c r="X5264">
        <v>2010</v>
      </c>
      <c r="Y5264">
        <v>4</v>
      </c>
      <c r="Z5264" t="s">
        <v>20639</v>
      </c>
      <c r="AA5264" t="s">
        <v>8</v>
      </c>
      <c r="AB5264">
        <v>1.2E-2</v>
      </c>
      <c r="AC5264" s="3">
        <v>6</v>
      </c>
      <c r="AD5264">
        <v>499.5</v>
      </c>
      <c r="AE52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264" t="str" cm="1">
        <f t="array" ref="AF52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65" spans="1:32" x14ac:dyDescent="0.3">
      <c r="A5265">
        <v>7332</v>
      </c>
      <c r="B5265" t="s">
        <v>10798</v>
      </c>
      <c r="C5265">
        <v>1</v>
      </c>
      <c r="D5265" t="s">
        <v>1</v>
      </c>
      <c r="E5265" t="s">
        <v>10799</v>
      </c>
      <c r="F5265" t="s">
        <v>18</v>
      </c>
      <c r="G5265" t="s">
        <v>19</v>
      </c>
      <c r="H5265">
        <v>77.118088900000004</v>
      </c>
      <c r="I5265">
        <v>28.5415025</v>
      </c>
      <c r="J5265" t="s">
        <v>5</v>
      </c>
      <c r="K5265" t="s">
        <v>6</v>
      </c>
      <c r="L5265" t="s">
        <v>7</v>
      </c>
      <c r="M5265" t="s">
        <v>7</v>
      </c>
      <c r="N5265" t="s">
        <v>7</v>
      </c>
      <c r="O5265" t="s">
        <v>7</v>
      </c>
      <c r="P5265">
        <v>2</v>
      </c>
      <c r="Q5265">
        <v>16</v>
      </c>
      <c r="R5265">
        <v>600</v>
      </c>
      <c r="S5265">
        <v>3.1</v>
      </c>
      <c r="T5265">
        <v>2017</v>
      </c>
      <c r="U5265">
        <v>4</v>
      </c>
      <c r="V5265">
        <v>19</v>
      </c>
      <c r="W5265" s="4">
        <v>42844</v>
      </c>
      <c r="X5265">
        <v>2017</v>
      </c>
      <c r="Y5265">
        <v>4</v>
      </c>
      <c r="Z5265" t="s">
        <v>20639</v>
      </c>
      <c r="AA5265" t="s">
        <v>8</v>
      </c>
      <c r="AB5265">
        <v>1.2E-2</v>
      </c>
      <c r="AC5265" s="3">
        <v>7.2</v>
      </c>
      <c r="AD5265">
        <v>599.4</v>
      </c>
      <c r="AE52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65" t="str" cm="1">
        <f t="array" ref="AF52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66" spans="1:32" x14ac:dyDescent="0.3">
      <c r="A5266">
        <v>311229</v>
      </c>
      <c r="B5266" t="s">
        <v>10800</v>
      </c>
      <c r="C5266">
        <v>1</v>
      </c>
      <c r="D5266" t="s">
        <v>1</v>
      </c>
      <c r="E5266" t="s">
        <v>10801</v>
      </c>
      <c r="F5266" t="s">
        <v>102</v>
      </c>
      <c r="G5266" t="s">
        <v>103</v>
      </c>
      <c r="H5266">
        <v>77.339103399999999</v>
      </c>
      <c r="I5266">
        <v>28.6077552</v>
      </c>
      <c r="J5266" t="s">
        <v>5</v>
      </c>
      <c r="K5266" t="s">
        <v>6</v>
      </c>
      <c r="L5266" t="s">
        <v>7</v>
      </c>
      <c r="M5266" t="s">
        <v>7</v>
      </c>
      <c r="N5266" t="s">
        <v>7</v>
      </c>
      <c r="O5266" t="s">
        <v>7</v>
      </c>
      <c r="P5266">
        <v>2</v>
      </c>
      <c r="Q5266">
        <v>4</v>
      </c>
      <c r="R5266">
        <v>500</v>
      </c>
      <c r="S5266">
        <v>2.9</v>
      </c>
      <c r="T5266">
        <v>2016</v>
      </c>
      <c r="U5266">
        <v>4</v>
      </c>
      <c r="V5266">
        <v>5</v>
      </c>
      <c r="W5266" s="4">
        <v>42465</v>
      </c>
      <c r="X5266">
        <v>2016</v>
      </c>
      <c r="Y5266">
        <v>4</v>
      </c>
      <c r="Z5266" t="s">
        <v>20639</v>
      </c>
      <c r="AA5266" t="s">
        <v>8</v>
      </c>
      <c r="AB5266">
        <v>1.2E-2</v>
      </c>
      <c r="AC5266" s="3">
        <v>6</v>
      </c>
      <c r="AD5266">
        <v>499.5</v>
      </c>
      <c r="AE52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266" t="str" cm="1">
        <f t="array" ref="AF52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67" spans="1:32" x14ac:dyDescent="0.3">
      <c r="A5267">
        <v>305490</v>
      </c>
      <c r="B5267" t="s">
        <v>10802</v>
      </c>
      <c r="C5267">
        <v>1</v>
      </c>
      <c r="D5267" t="s">
        <v>1</v>
      </c>
      <c r="E5267" t="s">
        <v>10803</v>
      </c>
      <c r="F5267" t="s">
        <v>1878</v>
      </c>
      <c r="G5267" t="s">
        <v>1879</v>
      </c>
      <c r="H5267">
        <v>77.214233840000006</v>
      </c>
      <c r="I5267">
        <v>28.645222140000001</v>
      </c>
      <c r="J5267" t="s">
        <v>5</v>
      </c>
      <c r="K5267" t="s">
        <v>6</v>
      </c>
      <c r="L5267" t="s">
        <v>7</v>
      </c>
      <c r="M5267" t="s">
        <v>7</v>
      </c>
      <c r="N5267" t="s">
        <v>7</v>
      </c>
      <c r="O5267" t="s">
        <v>7</v>
      </c>
      <c r="P5267">
        <v>2</v>
      </c>
      <c r="Q5267">
        <v>5</v>
      </c>
      <c r="R5267">
        <v>500</v>
      </c>
      <c r="S5267">
        <v>3</v>
      </c>
      <c r="T5267">
        <v>2015</v>
      </c>
      <c r="U5267">
        <v>4</v>
      </c>
      <c r="V5267">
        <v>28</v>
      </c>
      <c r="W5267" s="4">
        <v>42122</v>
      </c>
      <c r="X5267">
        <v>2015</v>
      </c>
      <c r="Y5267">
        <v>4</v>
      </c>
      <c r="Z5267" t="s">
        <v>20639</v>
      </c>
      <c r="AA5267" t="s">
        <v>8</v>
      </c>
      <c r="AB5267">
        <v>1.2E-2</v>
      </c>
      <c r="AC5267" s="3">
        <v>6</v>
      </c>
      <c r="AD5267">
        <v>499.5</v>
      </c>
      <c r="AE52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67" t="str" cm="1">
        <f t="array" ref="AF52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68" spans="1:32" x14ac:dyDescent="0.3">
      <c r="A5268">
        <v>8940</v>
      </c>
      <c r="B5268" t="s">
        <v>10804</v>
      </c>
      <c r="C5268">
        <v>1</v>
      </c>
      <c r="D5268" t="s">
        <v>1</v>
      </c>
      <c r="E5268" t="s">
        <v>10805</v>
      </c>
      <c r="F5268" t="s">
        <v>93</v>
      </c>
      <c r="G5268" t="s">
        <v>94</v>
      </c>
      <c r="H5268">
        <v>77.141482300000007</v>
      </c>
      <c r="I5268">
        <v>28.7052826</v>
      </c>
      <c r="J5268" t="s">
        <v>5</v>
      </c>
      <c r="K5268" t="s">
        <v>6</v>
      </c>
      <c r="L5268" t="s">
        <v>7</v>
      </c>
      <c r="M5268" t="s">
        <v>7</v>
      </c>
      <c r="N5268" t="s">
        <v>7</v>
      </c>
      <c r="O5268" t="s">
        <v>7</v>
      </c>
      <c r="P5268">
        <v>2</v>
      </c>
      <c r="Q5268">
        <v>29</v>
      </c>
      <c r="R5268">
        <v>650</v>
      </c>
      <c r="S5268">
        <v>3.2</v>
      </c>
      <c r="T5268">
        <v>2013</v>
      </c>
      <c r="U5268">
        <v>4</v>
      </c>
      <c r="V5268">
        <v>9</v>
      </c>
      <c r="W5268" s="4">
        <v>41373</v>
      </c>
      <c r="X5268">
        <v>2013</v>
      </c>
      <c r="Y5268">
        <v>4</v>
      </c>
      <c r="Z5268" t="s">
        <v>20639</v>
      </c>
      <c r="AA5268" t="s">
        <v>8</v>
      </c>
      <c r="AB5268">
        <v>1.2E-2</v>
      </c>
      <c r="AC5268" s="3">
        <v>7.8</v>
      </c>
      <c r="AD5268">
        <v>649.35</v>
      </c>
      <c r="AE52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68" t="str" cm="1">
        <f t="array" ref="AF526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269" spans="1:32" x14ac:dyDescent="0.3">
      <c r="A5269">
        <v>304319</v>
      </c>
      <c r="B5269" t="s">
        <v>10806</v>
      </c>
      <c r="C5269">
        <v>1</v>
      </c>
      <c r="D5269" t="s">
        <v>1</v>
      </c>
      <c r="E5269" t="s">
        <v>10807</v>
      </c>
      <c r="F5269" t="s">
        <v>1186</v>
      </c>
      <c r="G5269" t="s">
        <v>1187</v>
      </c>
      <c r="H5269">
        <v>77.100428399999998</v>
      </c>
      <c r="I5269">
        <v>28.640746499999999</v>
      </c>
      <c r="J5269" t="s">
        <v>5</v>
      </c>
      <c r="K5269" t="s">
        <v>6</v>
      </c>
      <c r="L5269" t="s">
        <v>7</v>
      </c>
      <c r="M5269" t="s">
        <v>7</v>
      </c>
      <c r="N5269" t="s">
        <v>7</v>
      </c>
      <c r="O5269" t="s">
        <v>7</v>
      </c>
      <c r="P5269">
        <v>2</v>
      </c>
      <c r="Q5269">
        <v>7</v>
      </c>
      <c r="R5269">
        <v>550</v>
      </c>
      <c r="S5269">
        <v>3</v>
      </c>
      <c r="T5269">
        <v>2012</v>
      </c>
      <c r="U5269">
        <v>4</v>
      </c>
      <c r="V5269">
        <v>23</v>
      </c>
      <c r="W5269" s="4">
        <v>41022</v>
      </c>
      <c r="X5269">
        <v>2012</v>
      </c>
      <c r="Y5269">
        <v>4</v>
      </c>
      <c r="Z5269" t="s">
        <v>20639</v>
      </c>
      <c r="AA5269" t="s">
        <v>8</v>
      </c>
      <c r="AB5269">
        <v>1.2E-2</v>
      </c>
      <c r="AC5269" s="3">
        <v>6.6</v>
      </c>
      <c r="AD5269">
        <v>549.44999999999993</v>
      </c>
      <c r="AE52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69" t="str" cm="1">
        <f t="array" ref="AF52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70" spans="1:32" x14ac:dyDescent="0.3">
      <c r="A5270">
        <v>2903</v>
      </c>
      <c r="B5270" t="s">
        <v>10743</v>
      </c>
      <c r="C5270">
        <v>1</v>
      </c>
      <c r="D5270" t="s">
        <v>1</v>
      </c>
      <c r="E5270" t="s">
        <v>10808</v>
      </c>
      <c r="F5270" t="s">
        <v>643</v>
      </c>
      <c r="G5270" t="s">
        <v>644</v>
      </c>
      <c r="H5270">
        <v>77.221878700000005</v>
      </c>
      <c r="I5270">
        <v>28.635039500000001</v>
      </c>
      <c r="J5270" t="s">
        <v>5</v>
      </c>
      <c r="K5270" t="s">
        <v>6</v>
      </c>
      <c r="L5270" t="s">
        <v>7</v>
      </c>
      <c r="M5270" t="s">
        <v>7</v>
      </c>
      <c r="N5270" t="s">
        <v>7</v>
      </c>
      <c r="O5270" t="s">
        <v>7</v>
      </c>
      <c r="P5270">
        <v>2</v>
      </c>
      <c r="Q5270">
        <v>2185</v>
      </c>
      <c r="R5270">
        <v>600</v>
      </c>
      <c r="S5270">
        <v>3.5</v>
      </c>
      <c r="T5270">
        <v>2013</v>
      </c>
      <c r="U5270">
        <v>3</v>
      </c>
      <c r="V5270">
        <v>7</v>
      </c>
      <c r="W5270" s="4">
        <v>41340</v>
      </c>
      <c r="X5270">
        <v>2013</v>
      </c>
      <c r="Y5270">
        <v>3</v>
      </c>
      <c r="Z5270" t="s">
        <v>20638</v>
      </c>
      <c r="AA5270" t="s">
        <v>8</v>
      </c>
      <c r="AB5270">
        <v>1.2E-2</v>
      </c>
      <c r="AC5270" s="3">
        <v>7.2</v>
      </c>
      <c r="AD5270">
        <v>599.4</v>
      </c>
      <c r="AE52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70" t="str" cm="1">
        <f t="array" ref="AF52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71" spans="1:32" x14ac:dyDescent="0.3">
      <c r="A5271">
        <v>18395106</v>
      </c>
      <c r="B5271" t="s">
        <v>10809</v>
      </c>
      <c r="C5271">
        <v>1</v>
      </c>
      <c r="D5271" t="s">
        <v>1</v>
      </c>
      <c r="E5271" t="s">
        <v>10810</v>
      </c>
      <c r="F5271" t="s">
        <v>414</v>
      </c>
      <c r="G5271" t="s">
        <v>415</v>
      </c>
      <c r="H5271">
        <v>77.204065600000007</v>
      </c>
      <c r="I5271">
        <v>28.6955226</v>
      </c>
      <c r="J5271" t="s">
        <v>5</v>
      </c>
      <c r="K5271" t="s">
        <v>6</v>
      </c>
      <c r="L5271" t="s">
        <v>7</v>
      </c>
      <c r="M5271" t="s">
        <v>15</v>
      </c>
      <c r="N5271" t="s">
        <v>7</v>
      </c>
      <c r="O5271" t="s">
        <v>7</v>
      </c>
      <c r="P5271">
        <v>2</v>
      </c>
      <c r="Q5271">
        <v>12</v>
      </c>
      <c r="R5271">
        <v>600</v>
      </c>
      <c r="S5271">
        <v>3</v>
      </c>
      <c r="T5271">
        <v>2016</v>
      </c>
      <c r="U5271">
        <v>3</v>
      </c>
      <c r="V5271">
        <v>24</v>
      </c>
      <c r="W5271" s="4">
        <v>42453</v>
      </c>
      <c r="X5271">
        <v>2016</v>
      </c>
      <c r="Y5271">
        <v>3</v>
      </c>
      <c r="Z5271" t="s">
        <v>20638</v>
      </c>
      <c r="AA5271" t="s">
        <v>8</v>
      </c>
      <c r="AB5271">
        <v>1.2E-2</v>
      </c>
      <c r="AC5271" s="3">
        <v>7.2</v>
      </c>
      <c r="AD5271">
        <v>599.4</v>
      </c>
      <c r="AE52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71" t="str" cm="1">
        <f t="array" ref="AF52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72" spans="1:32" x14ac:dyDescent="0.3">
      <c r="A5272">
        <v>2616</v>
      </c>
      <c r="B5272" t="s">
        <v>10730</v>
      </c>
      <c r="C5272">
        <v>1</v>
      </c>
      <c r="D5272" t="s">
        <v>1</v>
      </c>
      <c r="E5272" t="s">
        <v>10811</v>
      </c>
      <c r="F5272" t="s">
        <v>2171</v>
      </c>
      <c r="G5272" t="s">
        <v>2172</v>
      </c>
      <c r="H5272">
        <v>77.215897139999996</v>
      </c>
      <c r="I5272">
        <v>28.528902089999999</v>
      </c>
      <c r="J5272" t="s">
        <v>5</v>
      </c>
      <c r="K5272" t="s">
        <v>6</v>
      </c>
      <c r="L5272" t="s">
        <v>7</v>
      </c>
      <c r="M5272" t="s">
        <v>7</v>
      </c>
      <c r="N5272" t="s">
        <v>7</v>
      </c>
      <c r="O5272" t="s">
        <v>7</v>
      </c>
      <c r="P5272">
        <v>2</v>
      </c>
      <c r="Q5272">
        <v>138</v>
      </c>
      <c r="R5272">
        <v>550</v>
      </c>
      <c r="S5272">
        <v>2.8</v>
      </c>
      <c r="T5272">
        <v>2016</v>
      </c>
      <c r="U5272">
        <v>3</v>
      </c>
      <c r="V5272">
        <v>16</v>
      </c>
      <c r="W5272" s="4">
        <v>42445</v>
      </c>
      <c r="X5272">
        <v>2016</v>
      </c>
      <c r="Y5272">
        <v>3</v>
      </c>
      <c r="Z5272" t="s">
        <v>20638</v>
      </c>
      <c r="AA5272" t="s">
        <v>8</v>
      </c>
      <c r="AB5272">
        <v>1.2E-2</v>
      </c>
      <c r="AC5272" s="3">
        <v>6.6</v>
      </c>
      <c r="AD5272">
        <v>549.44999999999993</v>
      </c>
      <c r="AE52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272" t="str" cm="1">
        <f t="array" ref="AF52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73" spans="1:32" x14ac:dyDescent="0.3">
      <c r="A5273">
        <v>305652</v>
      </c>
      <c r="B5273" t="s">
        <v>10812</v>
      </c>
      <c r="C5273">
        <v>1</v>
      </c>
      <c r="D5273" t="s">
        <v>1</v>
      </c>
      <c r="E5273" t="s">
        <v>10813</v>
      </c>
      <c r="F5273" t="s">
        <v>1965</v>
      </c>
      <c r="G5273" t="s">
        <v>1966</v>
      </c>
      <c r="H5273">
        <v>77.240403999999998</v>
      </c>
      <c r="I5273">
        <v>28.541886999999999</v>
      </c>
      <c r="J5273" t="s">
        <v>5</v>
      </c>
      <c r="K5273" t="s">
        <v>6</v>
      </c>
      <c r="L5273" t="s">
        <v>7</v>
      </c>
      <c r="M5273" t="s">
        <v>7</v>
      </c>
      <c r="N5273" t="s">
        <v>7</v>
      </c>
      <c r="O5273" t="s">
        <v>7</v>
      </c>
      <c r="P5273">
        <v>2</v>
      </c>
      <c r="Q5273">
        <v>44</v>
      </c>
      <c r="R5273">
        <v>500</v>
      </c>
      <c r="S5273">
        <v>3.4</v>
      </c>
      <c r="T5273">
        <v>2014</v>
      </c>
      <c r="U5273">
        <v>3</v>
      </c>
      <c r="V5273">
        <v>1</v>
      </c>
      <c r="W5273" s="4">
        <v>41699</v>
      </c>
      <c r="X5273">
        <v>2014</v>
      </c>
      <c r="Y5273">
        <v>3</v>
      </c>
      <c r="Z5273" t="s">
        <v>20638</v>
      </c>
      <c r="AA5273" t="s">
        <v>8</v>
      </c>
      <c r="AB5273">
        <v>1.2E-2</v>
      </c>
      <c r="AC5273" s="3">
        <v>6</v>
      </c>
      <c r="AD5273">
        <v>499.5</v>
      </c>
      <c r="AE52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73" t="str" cm="1">
        <f t="array" ref="AF52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74" spans="1:32" x14ac:dyDescent="0.3">
      <c r="A5274">
        <v>18458625</v>
      </c>
      <c r="B5274" t="s">
        <v>10814</v>
      </c>
      <c r="C5274">
        <v>1</v>
      </c>
      <c r="D5274" t="s">
        <v>1</v>
      </c>
      <c r="E5274" t="s">
        <v>10815</v>
      </c>
      <c r="F5274" t="s">
        <v>424</v>
      </c>
      <c r="G5274" t="s">
        <v>425</v>
      </c>
      <c r="H5274">
        <v>0</v>
      </c>
      <c r="I5274">
        <v>0</v>
      </c>
      <c r="J5274" t="s">
        <v>5</v>
      </c>
      <c r="K5274" t="s">
        <v>6</v>
      </c>
      <c r="L5274" t="s">
        <v>7</v>
      </c>
      <c r="M5274" t="s">
        <v>15</v>
      </c>
      <c r="N5274" t="s">
        <v>7</v>
      </c>
      <c r="O5274" t="s">
        <v>7</v>
      </c>
      <c r="P5274">
        <v>2</v>
      </c>
      <c r="Q5274">
        <v>4</v>
      </c>
      <c r="R5274">
        <v>500</v>
      </c>
      <c r="S5274">
        <v>3</v>
      </c>
      <c r="T5274">
        <v>2013</v>
      </c>
      <c r="U5274">
        <v>3</v>
      </c>
      <c r="V5274">
        <v>23</v>
      </c>
      <c r="W5274" s="4">
        <v>41356</v>
      </c>
      <c r="X5274">
        <v>2013</v>
      </c>
      <c r="Y5274">
        <v>3</v>
      </c>
      <c r="Z5274" t="s">
        <v>20638</v>
      </c>
      <c r="AA5274" t="s">
        <v>8</v>
      </c>
      <c r="AB5274">
        <v>1.2E-2</v>
      </c>
      <c r="AC5274" s="3">
        <v>6</v>
      </c>
      <c r="AD5274">
        <v>499.5</v>
      </c>
      <c r="AE52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74" t="str" cm="1">
        <f t="array" ref="AF52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75" spans="1:32" x14ac:dyDescent="0.3">
      <c r="A5275">
        <v>302254</v>
      </c>
      <c r="B5275" t="s">
        <v>10816</v>
      </c>
      <c r="C5275">
        <v>1</v>
      </c>
      <c r="D5275" t="s">
        <v>1</v>
      </c>
      <c r="E5275" t="s">
        <v>10817</v>
      </c>
      <c r="F5275" t="s">
        <v>10771</v>
      </c>
      <c r="G5275" t="s">
        <v>10772</v>
      </c>
      <c r="H5275">
        <v>77.078475600000004</v>
      </c>
      <c r="I5275">
        <v>28.516153299999999</v>
      </c>
      <c r="J5275" t="s">
        <v>5</v>
      </c>
      <c r="K5275" t="s">
        <v>6</v>
      </c>
      <c r="L5275" t="s">
        <v>7</v>
      </c>
      <c r="M5275" t="s">
        <v>15</v>
      </c>
      <c r="N5275" t="s">
        <v>7</v>
      </c>
      <c r="O5275" t="s">
        <v>7</v>
      </c>
      <c r="P5275">
        <v>2</v>
      </c>
      <c r="Q5275">
        <v>36</v>
      </c>
      <c r="R5275">
        <v>600</v>
      </c>
      <c r="S5275">
        <v>3.3</v>
      </c>
      <c r="T5275">
        <v>2013</v>
      </c>
      <c r="U5275">
        <v>3</v>
      </c>
      <c r="V5275">
        <v>6</v>
      </c>
      <c r="W5275" s="4">
        <v>41339</v>
      </c>
      <c r="X5275">
        <v>2013</v>
      </c>
      <c r="Y5275">
        <v>3</v>
      </c>
      <c r="Z5275" t="s">
        <v>20638</v>
      </c>
      <c r="AA5275" t="s">
        <v>8</v>
      </c>
      <c r="AB5275">
        <v>1.2E-2</v>
      </c>
      <c r="AC5275" s="3">
        <v>7.2</v>
      </c>
      <c r="AD5275">
        <v>599.4</v>
      </c>
      <c r="AE52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75" t="str" cm="1">
        <f t="array" ref="AF52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76" spans="1:32" x14ac:dyDescent="0.3">
      <c r="A5276">
        <v>300013</v>
      </c>
      <c r="B5276" t="s">
        <v>10753</v>
      </c>
      <c r="C5276">
        <v>1</v>
      </c>
      <c r="D5276" t="s">
        <v>1</v>
      </c>
      <c r="E5276" t="s">
        <v>10818</v>
      </c>
      <c r="F5276" t="s">
        <v>34</v>
      </c>
      <c r="G5276" t="s">
        <v>35</v>
      </c>
      <c r="H5276">
        <v>77.268270999999999</v>
      </c>
      <c r="I5276">
        <v>28.561703000000001</v>
      </c>
      <c r="J5276" t="s">
        <v>5</v>
      </c>
      <c r="K5276" t="s">
        <v>6</v>
      </c>
      <c r="L5276" t="s">
        <v>7</v>
      </c>
      <c r="M5276" t="s">
        <v>7</v>
      </c>
      <c r="N5276" t="s">
        <v>7</v>
      </c>
      <c r="O5276" t="s">
        <v>7</v>
      </c>
      <c r="P5276">
        <v>2</v>
      </c>
      <c r="Q5276">
        <v>9</v>
      </c>
      <c r="R5276">
        <v>500</v>
      </c>
      <c r="S5276">
        <v>2.9</v>
      </c>
      <c r="T5276">
        <v>2013</v>
      </c>
      <c r="U5276">
        <v>3</v>
      </c>
      <c r="V5276">
        <v>14</v>
      </c>
      <c r="W5276" s="4">
        <v>41347</v>
      </c>
      <c r="X5276">
        <v>2013</v>
      </c>
      <c r="Y5276">
        <v>3</v>
      </c>
      <c r="Z5276" t="s">
        <v>20638</v>
      </c>
      <c r="AA5276" t="s">
        <v>8</v>
      </c>
      <c r="AB5276">
        <v>1.2E-2</v>
      </c>
      <c r="AC5276" s="3">
        <v>6</v>
      </c>
      <c r="AD5276">
        <v>499.5</v>
      </c>
      <c r="AE52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276" t="str" cm="1">
        <f t="array" ref="AF52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77" spans="1:32" x14ac:dyDescent="0.3">
      <c r="A5277">
        <v>18420427</v>
      </c>
      <c r="B5277" t="s">
        <v>10819</v>
      </c>
      <c r="C5277">
        <v>1</v>
      </c>
      <c r="D5277" t="s">
        <v>1</v>
      </c>
      <c r="E5277" t="s">
        <v>10820</v>
      </c>
      <c r="F5277" t="s">
        <v>1888</v>
      </c>
      <c r="G5277" t="s">
        <v>1889</v>
      </c>
      <c r="H5277">
        <v>77.120066699999995</v>
      </c>
      <c r="I5277">
        <v>28.639261900000001</v>
      </c>
      <c r="J5277" t="s">
        <v>5</v>
      </c>
      <c r="K5277" t="s">
        <v>6</v>
      </c>
      <c r="L5277" t="s">
        <v>7</v>
      </c>
      <c r="M5277" t="s">
        <v>7</v>
      </c>
      <c r="N5277" t="s">
        <v>7</v>
      </c>
      <c r="O5277" t="s">
        <v>7</v>
      </c>
      <c r="P5277">
        <v>2</v>
      </c>
      <c r="Q5277">
        <v>4</v>
      </c>
      <c r="R5277">
        <v>650</v>
      </c>
      <c r="S5277">
        <v>3</v>
      </c>
      <c r="T5277">
        <v>2014</v>
      </c>
      <c r="U5277">
        <v>3</v>
      </c>
      <c r="V5277">
        <v>11</v>
      </c>
      <c r="W5277" s="4">
        <v>41709</v>
      </c>
      <c r="X5277">
        <v>2014</v>
      </c>
      <c r="Y5277">
        <v>3</v>
      </c>
      <c r="Z5277" t="s">
        <v>20638</v>
      </c>
      <c r="AA5277" t="s">
        <v>8</v>
      </c>
      <c r="AB5277">
        <v>1.2E-2</v>
      </c>
      <c r="AC5277" s="3">
        <v>7.8</v>
      </c>
      <c r="AD5277">
        <v>649.35</v>
      </c>
      <c r="AE52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77" t="str" cm="1">
        <f t="array" ref="AF527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278" spans="1:32" x14ac:dyDescent="0.3">
      <c r="A5278">
        <v>3170</v>
      </c>
      <c r="B5278" t="s">
        <v>10821</v>
      </c>
      <c r="C5278">
        <v>1</v>
      </c>
      <c r="D5278" t="s">
        <v>1</v>
      </c>
      <c r="E5278" t="s">
        <v>755</v>
      </c>
      <c r="F5278" t="s">
        <v>754</v>
      </c>
      <c r="G5278" t="s">
        <v>755</v>
      </c>
      <c r="H5278">
        <v>77.220351699999995</v>
      </c>
      <c r="I5278">
        <v>28.569117299999998</v>
      </c>
      <c r="J5278" t="s">
        <v>5</v>
      </c>
      <c r="K5278" t="s">
        <v>6</v>
      </c>
      <c r="L5278" t="s">
        <v>7</v>
      </c>
      <c r="M5278" t="s">
        <v>7</v>
      </c>
      <c r="N5278" t="s">
        <v>7</v>
      </c>
      <c r="O5278" t="s">
        <v>7</v>
      </c>
      <c r="P5278">
        <v>2</v>
      </c>
      <c r="Q5278">
        <v>64</v>
      </c>
      <c r="R5278">
        <v>800</v>
      </c>
      <c r="S5278">
        <v>3.4</v>
      </c>
      <c r="T5278">
        <v>2011</v>
      </c>
      <c r="U5278">
        <v>3</v>
      </c>
      <c r="V5278">
        <v>12</v>
      </c>
      <c r="W5278" s="4">
        <v>40614</v>
      </c>
      <c r="X5278">
        <v>2011</v>
      </c>
      <c r="Y5278">
        <v>3</v>
      </c>
      <c r="Z5278" t="s">
        <v>20638</v>
      </c>
      <c r="AA5278" t="s">
        <v>8</v>
      </c>
      <c r="AB5278">
        <v>1.2E-2</v>
      </c>
      <c r="AC5278" s="3">
        <v>9.6</v>
      </c>
      <c r="AD5278">
        <v>799.19999999999993</v>
      </c>
      <c r="AE52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78" t="str" cm="1">
        <f t="array" ref="AF527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279" spans="1:32" x14ac:dyDescent="0.3">
      <c r="A5279">
        <v>18219524</v>
      </c>
      <c r="B5279" t="s">
        <v>10822</v>
      </c>
      <c r="C5279">
        <v>1</v>
      </c>
      <c r="D5279" t="s">
        <v>1</v>
      </c>
      <c r="E5279" t="s">
        <v>10823</v>
      </c>
      <c r="F5279" t="s">
        <v>134</v>
      </c>
      <c r="G5279" t="s">
        <v>135</v>
      </c>
      <c r="H5279">
        <v>77.186348800000005</v>
      </c>
      <c r="I5279">
        <v>28.6975254</v>
      </c>
      <c r="J5279" t="s">
        <v>5</v>
      </c>
      <c r="K5279" t="s">
        <v>6</v>
      </c>
      <c r="L5279" t="s">
        <v>7</v>
      </c>
      <c r="M5279" t="s">
        <v>7</v>
      </c>
      <c r="N5279" t="s">
        <v>7</v>
      </c>
      <c r="O5279" t="s">
        <v>7</v>
      </c>
      <c r="P5279">
        <v>2</v>
      </c>
      <c r="Q5279">
        <v>4</v>
      </c>
      <c r="R5279">
        <v>600</v>
      </c>
      <c r="S5279">
        <v>3</v>
      </c>
      <c r="T5279">
        <v>2018</v>
      </c>
      <c r="U5279">
        <v>2</v>
      </c>
      <c r="V5279">
        <v>11</v>
      </c>
      <c r="W5279" s="4">
        <v>43142</v>
      </c>
      <c r="X5279">
        <v>2018</v>
      </c>
      <c r="Y5279">
        <v>2</v>
      </c>
      <c r="Z5279" t="s">
        <v>20637</v>
      </c>
      <c r="AA5279" t="s">
        <v>8</v>
      </c>
      <c r="AB5279">
        <v>1.2E-2</v>
      </c>
      <c r="AC5279" s="3">
        <v>7.2</v>
      </c>
      <c r="AD5279">
        <v>599.4</v>
      </c>
      <c r="AE52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79" t="str" cm="1">
        <f t="array" ref="AF52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80" spans="1:32" x14ac:dyDescent="0.3">
      <c r="A5280">
        <v>18350101</v>
      </c>
      <c r="B5280" t="s">
        <v>10824</v>
      </c>
      <c r="C5280">
        <v>1</v>
      </c>
      <c r="D5280" t="s">
        <v>1</v>
      </c>
      <c r="E5280" t="s">
        <v>10825</v>
      </c>
      <c r="F5280" t="s">
        <v>93</v>
      </c>
      <c r="G5280" t="s">
        <v>94</v>
      </c>
      <c r="H5280">
        <v>77.137775500000004</v>
      </c>
      <c r="I5280">
        <v>28.7065181</v>
      </c>
      <c r="J5280" t="s">
        <v>5</v>
      </c>
      <c r="K5280" t="s">
        <v>6</v>
      </c>
      <c r="L5280" t="s">
        <v>7</v>
      </c>
      <c r="M5280" t="s">
        <v>15</v>
      </c>
      <c r="N5280" t="s">
        <v>7</v>
      </c>
      <c r="O5280" t="s">
        <v>7</v>
      </c>
      <c r="P5280">
        <v>2</v>
      </c>
      <c r="Q5280">
        <v>128</v>
      </c>
      <c r="R5280">
        <v>500</v>
      </c>
      <c r="S5280">
        <v>3.3</v>
      </c>
      <c r="T5280">
        <v>2013</v>
      </c>
      <c r="U5280">
        <v>2</v>
      </c>
      <c r="V5280">
        <v>24</v>
      </c>
      <c r="W5280" s="4">
        <v>41329</v>
      </c>
      <c r="X5280">
        <v>2013</v>
      </c>
      <c r="Y5280">
        <v>2</v>
      </c>
      <c r="Z5280" t="s">
        <v>20637</v>
      </c>
      <c r="AA5280" t="s">
        <v>8</v>
      </c>
      <c r="AB5280">
        <v>1.2E-2</v>
      </c>
      <c r="AC5280" s="3">
        <v>6</v>
      </c>
      <c r="AD5280">
        <v>499.5</v>
      </c>
      <c r="AE52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80" t="str" cm="1">
        <f t="array" ref="AF52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81" spans="1:32" x14ac:dyDescent="0.3">
      <c r="A5281">
        <v>18126077</v>
      </c>
      <c r="B5281" t="s">
        <v>10826</v>
      </c>
      <c r="C5281">
        <v>1</v>
      </c>
      <c r="D5281" t="s">
        <v>1</v>
      </c>
      <c r="E5281" t="s">
        <v>10827</v>
      </c>
      <c r="F5281" t="s">
        <v>877</v>
      </c>
      <c r="G5281" t="s">
        <v>878</v>
      </c>
      <c r="H5281">
        <v>77.290443699999997</v>
      </c>
      <c r="I5281">
        <v>28.675740000000001</v>
      </c>
      <c r="J5281" t="s">
        <v>5</v>
      </c>
      <c r="K5281" t="s">
        <v>6</v>
      </c>
      <c r="L5281" t="s">
        <v>7</v>
      </c>
      <c r="M5281" t="s">
        <v>7</v>
      </c>
      <c r="N5281" t="s">
        <v>7</v>
      </c>
      <c r="O5281" t="s">
        <v>7</v>
      </c>
      <c r="P5281">
        <v>2</v>
      </c>
      <c r="Q5281">
        <v>25</v>
      </c>
      <c r="R5281">
        <v>600</v>
      </c>
      <c r="S5281">
        <v>3.3</v>
      </c>
      <c r="T5281">
        <v>2018</v>
      </c>
      <c r="U5281">
        <v>2</v>
      </c>
      <c r="V5281">
        <v>1</v>
      </c>
      <c r="W5281" s="4">
        <v>43132</v>
      </c>
      <c r="X5281">
        <v>2018</v>
      </c>
      <c r="Y5281">
        <v>2</v>
      </c>
      <c r="Z5281" t="s">
        <v>20637</v>
      </c>
      <c r="AA5281" t="s">
        <v>8</v>
      </c>
      <c r="AB5281">
        <v>1.2E-2</v>
      </c>
      <c r="AC5281" s="3">
        <v>7.2</v>
      </c>
      <c r="AD5281">
        <v>599.4</v>
      </c>
      <c r="AE52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81" t="str" cm="1">
        <f t="array" ref="AF52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82" spans="1:32" x14ac:dyDescent="0.3">
      <c r="A5282">
        <v>7534</v>
      </c>
      <c r="B5282" t="s">
        <v>10828</v>
      </c>
      <c r="C5282">
        <v>1</v>
      </c>
      <c r="D5282" t="s">
        <v>1</v>
      </c>
      <c r="E5282" t="s">
        <v>10829</v>
      </c>
      <c r="F5282" t="s">
        <v>232</v>
      </c>
      <c r="G5282" t="s">
        <v>233</v>
      </c>
      <c r="H5282">
        <v>77.19484482</v>
      </c>
      <c r="I5282">
        <v>28.653774460000001</v>
      </c>
      <c r="J5282" t="s">
        <v>5</v>
      </c>
      <c r="K5282" t="s">
        <v>6</v>
      </c>
      <c r="L5282" t="s">
        <v>7</v>
      </c>
      <c r="M5282" t="s">
        <v>7</v>
      </c>
      <c r="N5282" t="s">
        <v>7</v>
      </c>
      <c r="O5282" t="s">
        <v>7</v>
      </c>
      <c r="P5282">
        <v>2</v>
      </c>
      <c r="Q5282">
        <v>60</v>
      </c>
      <c r="R5282">
        <v>500</v>
      </c>
      <c r="S5282">
        <v>3.2</v>
      </c>
      <c r="T5282">
        <v>2015</v>
      </c>
      <c r="U5282">
        <v>1</v>
      </c>
      <c r="V5282">
        <v>1</v>
      </c>
      <c r="W5282" s="4">
        <v>42005</v>
      </c>
      <c r="X5282">
        <v>2015</v>
      </c>
      <c r="Y5282">
        <v>1</v>
      </c>
      <c r="Z5282" t="s">
        <v>20636</v>
      </c>
      <c r="AA5282" t="s">
        <v>8</v>
      </c>
      <c r="AB5282">
        <v>1.2E-2</v>
      </c>
      <c r="AC5282" s="3">
        <v>6</v>
      </c>
      <c r="AD5282">
        <v>499.5</v>
      </c>
      <c r="AE52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82" t="str" cm="1">
        <f t="array" ref="AF52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83" spans="1:32" x14ac:dyDescent="0.3">
      <c r="A5283">
        <v>18421495</v>
      </c>
      <c r="B5283" t="s">
        <v>10830</v>
      </c>
      <c r="C5283">
        <v>1</v>
      </c>
      <c r="D5283" t="s">
        <v>1</v>
      </c>
      <c r="E5283" t="s">
        <v>10831</v>
      </c>
      <c r="F5283" t="s">
        <v>142</v>
      </c>
      <c r="G5283" t="s">
        <v>143</v>
      </c>
      <c r="H5283">
        <v>77.280517900000007</v>
      </c>
      <c r="I5283">
        <v>28.6573761</v>
      </c>
      <c r="J5283" t="s">
        <v>5</v>
      </c>
      <c r="K5283" t="s">
        <v>6</v>
      </c>
      <c r="L5283" t="s">
        <v>7</v>
      </c>
      <c r="M5283" t="s">
        <v>7</v>
      </c>
      <c r="N5283" t="s">
        <v>7</v>
      </c>
      <c r="O5283" t="s">
        <v>7</v>
      </c>
      <c r="P5283">
        <v>2</v>
      </c>
      <c r="Q5283">
        <v>8</v>
      </c>
      <c r="R5283">
        <v>600</v>
      </c>
      <c r="S5283">
        <v>3.1</v>
      </c>
      <c r="T5283">
        <v>2013</v>
      </c>
      <c r="U5283">
        <v>1</v>
      </c>
      <c r="V5283">
        <v>15</v>
      </c>
      <c r="W5283" s="4">
        <v>41289</v>
      </c>
      <c r="X5283">
        <v>2013</v>
      </c>
      <c r="Y5283">
        <v>1</v>
      </c>
      <c r="Z5283" t="s">
        <v>20636</v>
      </c>
      <c r="AA5283" t="s">
        <v>8</v>
      </c>
      <c r="AB5283">
        <v>1.2E-2</v>
      </c>
      <c r="AC5283" s="3">
        <v>7.2</v>
      </c>
      <c r="AD5283">
        <v>599.4</v>
      </c>
      <c r="AE52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83" t="str" cm="1">
        <f t="array" ref="AF52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84" spans="1:32" x14ac:dyDescent="0.3">
      <c r="A5284">
        <v>1859</v>
      </c>
      <c r="B5284" t="s">
        <v>10832</v>
      </c>
      <c r="C5284">
        <v>1</v>
      </c>
      <c r="D5284" t="s">
        <v>1</v>
      </c>
      <c r="E5284" t="s">
        <v>10833</v>
      </c>
      <c r="F5284" t="s">
        <v>42</v>
      </c>
      <c r="G5284" t="s">
        <v>43</v>
      </c>
      <c r="H5284">
        <v>77.181856199999999</v>
      </c>
      <c r="I5284">
        <v>28.564324299999999</v>
      </c>
      <c r="J5284" t="s">
        <v>5</v>
      </c>
      <c r="K5284" t="s">
        <v>6</v>
      </c>
      <c r="L5284" t="s">
        <v>7</v>
      </c>
      <c r="M5284" t="s">
        <v>15</v>
      </c>
      <c r="N5284" t="s">
        <v>7</v>
      </c>
      <c r="O5284" t="s">
        <v>7</v>
      </c>
      <c r="P5284">
        <v>2</v>
      </c>
      <c r="Q5284">
        <v>102</v>
      </c>
      <c r="R5284">
        <v>600</v>
      </c>
      <c r="S5284">
        <v>2.9</v>
      </c>
      <c r="T5284">
        <v>2010</v>
      </c>
      <c r="U5284">
        <v>1</v>
      </c>
      <c r="V5284">
        <v>19</v>
      </c>
      <c r="W5284" s="4">
        <v>40197</v>
      </c>
      <c r="X5284">
        <v>2010</v>
      </c>
      <c r="Y5284">
        <v>1</v>
      </c>
      <c r="Z5284" t="s">
        <v>20636</v>
      </c>
      <c r="AA5284" t="s">
        <v>8</v>
      </c>
      <c r="AB5284">
        <v>1.2E-2</v>
      </c>
      <c r="AC5284" s="3">
        <v>7.2</v>
      </c>
      <c r="AD5284">
        <v>599.4</v>
      </c>
      <c r="AE52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284" t="str" cm="1">
        <f t="array" ref="AF52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85" spans="1:32" x14ac:dyDescent="0.3">
      <c r="A5285">
        <v>18282048</v>
      </c>
      <c r="B5285" t="s">
        <v>10834</v>
      </c>
      <c r="C5285">
        <v>1</v>
      </c>
      <c r="D5285" t="s">
        <v>1</v>
      </c>
      <c r="E5285" t="s">
        <v>10835</v>
      </c>
      <c r="F5285" t="s">
        <v>1733</v>
      </c>
      <c r="G5285" t="s">
        <v>1732</v>
      </c>
      <c r="H5285">
        <v>77.183514200000005</v>
      </c>
      <c r="I5285">
        <v>28.6366196</v>
      </c>
      <c r="J5285" t="s">
        <v>5</v>
      </c>
      <c r="K5285" t="s">
        <v>6</v>
      </c>
      <c r="L5285" t="s">
        <v>7</v>
      </c>
      <c r="M5285" t="s">
        <v>15</v>
      </c>
      <c r="N5285" t="s">
        <v>7</v>
      </c>
      <c r="O5285" t="s">
        <v>7</v>
      </c>
      <c r="P5285">
        <v>2</v>
      </c>
      <c r="Q5285">
        <v>10</v>
      </c>
      <c r="R5285">
        <v>600</v>
      </c>
      <c r="S5285">
        <v>2.6</v>
      </c>
      <c r="T5285">
        <v>2013</v>
      </c>
      <c r="U5285">
        <v>1</v>
      </c>
      <c r="V5285">
        <v>24</v>
      </c>
      <c r="W5285" s="4">
        <v>41298</v>
      </c>
      <c r="X5285">
        <v>2013</v>
      </c>
      <c r="Y5285">
        <v>1</v>
      </c>
      <c r="Z5285" t="s">
        <v>20636</v>
      </c>
      <c r="AA5285" t="s">
        <v>8</v>
      </c>
      <c r="AB5285">
        <v>1.2E-2</v>
      </c>
      <c r="AC5285" s="3">
        <v>7.2</v>
      </c>
      <c r="AD5285">
        <v>599.4</v>
      </c>
      <c r="AE52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285" t="str" cm="1">
        <f t="array" ref="AF52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86" spans="1:32" x14ac:dyDescent="0.3">
      <c r="A5286">
        <v>18294230</v>
      </c>
      <c r="B5286" t="s">
        <v>10836</v>
      </c>
      <c r="C5286">
        <v>1</v>
      </c>
      <c r="D5286" t="s">
        <v>1</v>
      </c>
      <c r="E5286" t="s">
        <v>10837</v>
      </c>
      <c r="F5286" t="s">
        <v>50</v>
      </c>
      <c r="G5286" t="s">
        <v>51</v>
      </c>
      <c r="H5286">
        <v>77.238404799999998</v>
      </c>
      <c r="I5286">
        <v>28.578006500000001</v>
      </c>
      <c r="J5286" t="s">
        <v>5</v>
      </c>
      <c r="K5286" t="s">
        <v>6</v>
      </c>
      <c r="L5286" t="s">
        <v>7</v>
      </c>
      <c r="M5286" t="s">
        <v>15</v>
      </c>
      <c r="N5286" t="s">
        <v>7</v>
      </c>
      <c r="O5286" t="s">
        <v>7</v>
      </c>
      <c r="P5286">
        <v>2</v>
      </c>
      <c r="Q5286">
        <v>44</v>
      </c>
      <c r="R5286">
        <v>500</v>
      </c>
      <c r="S5286">
        <v>3.4</v>
      </c>
      <c r="T5286">
        <v>2018</v>
      </c>
      <c r="U5286">
        <v>12</v>
      </c>
      <c r="V5286">
        <v>18</v>
      </c>
      <c r="W5286" s="4">
        <v>43452</v>
      </c>
      <c r="X5286">
        <v>2018</v>
      </c>
      <c r="Y5286">
        <v>12</v>
      </c>
      <c r="Z5286" t="s">
        <v>20647</v>
      </c>
      <c r="AA5286" t="s">
        <v>8</v>
      </c>
      <c r="AB5286">
        <v>1.2E-2</v>
      </c>
      <c r="AC5286" s="3">
        <v>6</v>
      </c>
      <c r="AD5286">
        <v>499.5</v>
      </c>
      <c r="AE52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86" t="str" cm="1">
        <f t="array" ref="AF52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87" spans="1:32" x14ac:dyDescent="0.3">
      <c r="A5287">
        <v>920</v>
      </c>
      <c r="B5287" t="s">
        <v>10838</v>
      </c>
      <c r="C5287">
        <v>1</v>
      </c>
      <c r="D5287" t="s">
        <v>1</v>
      </c>
      <c r="E5287" t="s">
        <v>10839</v>
      </c>
      <c r="F5287" t="s">
        <v>313</v>
      </c>
      <c r="G5287" t="s">
        <v>314</v>
      </c>
      <c r="H5287">
        <v>77.246041149999996</v>
      </c>
      <c r="I5287">
        <v>28.558722929999998</v>
      </c>
      <c r="J5287" t="s">
        <v>5</v>
      </c>
      <c r="K5287" t="s">
        <v>6</v>
      </c>
      <c r="L5287" t="s">
        <v>7</v>
      </c>
      <c r="M5287" t="s">
        <v>7</v>
      </c>
      <c r="N5287" t="s">
        <v>7</v>
      </c>
      <c r="O5287" t="s">
        <v>7</v>
      </c>
      <c r="P5287">
        <v>2</v>
      </c>
      <c r="Q5287">
        <v>22</v>
      </c>
      <c r="R5287">
        <v>500</v>
      </c>
      <c r="S5287">
        <v>3.1</v>
      </c>
      <c r="T5287">
        <v>2011</v>
      </c>
      <c r="U5287">
        <v>12</v>
      </c>
      <c r="V5287">
        <v>23</v>
      </c>
      <c r="W5287" s="4">
        <v>40900</v>
      </c>
      <c r="X5287">
        <v>2011</v>
      </c>
      <c r="Y5287">
        <v>12</v>
      </c>
      <c r="Z5287" t="s">
        <v>20647</v>
      </c>
      <c r="AA5287" t="s">
        <v>8</v>
      </c>
      <c r="AB5287">
        <v>1.2E-2</v>
      </c>
      <c r="AC5287" s="3">
        <v>6</v>
      </c>
      <c r="AD5287">
        <v>499.5</v>
      </c>
      <c r="AE52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87" t="str" cm="1">
        <f t="array" ref="AF52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88" spans="1:32" x14ac:dyDescent="0.3">
      <c r="A5288">
        <v>309338</v>
      </c>
      <c r="B5288" t="s">
        <v>10840</v>
      </c>
      <c r="C5288">
        <v>1</v>
      </c>
      <c r="D5288" t="s">
        <v>1</v>
      </c>
      <c r="E5288" t="s">
        <v>1605</v>
      </c>
      <c r="F5288" t="s">
        <v>1604</v>
      </c>
      <c r="G5288" t="s">
        <v>1605</v>
      </c>
      <c r="H5288">
        <v>77.248004859999995</v>
      </c>
      <c r="I5288">
        <v>28.542871229999999</v>
      </c>
      <c r="J5288" t="s">
        <v>5</v>
      </c>
      <c r="K5288" t="s">
        <v>6</v>
      </c>
      <c r="L5288" t="s">
        <v>7</v>
      </c>
      <c r="M5288" t="s">
        <v>15</v>
      </c>
      <c r="N5288" t="s">
        <v>7</v>
      </c>
      <c r="O5288" t="s">
        <v>7</v>
      </c>
      <c r="P5288">
        <v>2</v>
      </c>
      <c r="Q5288">
        <v>89</v>
      </c>
      <c r="R5288">
        <v>750</v>
      </c>
      <c r="S5288">
        <v>3.7</v>
      </c>
      <c r="T5288">
        <v>2015</v>
      </c>
      <c r="U5288">
        <v>12</v>
      </c>
      <c r="V5288">
        <v>4</v>
      </c>
      <c r="W5288" s="4">
        <v>42342</v>
      </c>
      <c r="X5288">
        <v>2015</v>
      </c>
      <c r="Y5288">
        <v>12</v>
      </c>
      <c r="Z5288" t="s">
        <v>20647</v>
      </c>
      <c r="AA5288" t="s">
        <v>8</v>
      </c>
      <c r="AB5288">
        <v>1.2E-2</v>
      </c>
      <c r="AC5288" s="3">
        <v>9</v>
      </c>
      <c r="AD5288">
        <v>749.25</v>
      </c>
      <c r="AE52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288" t="str" cm="1">
        <f t="array" ref="AF528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289" spans="1:32" x14ac:dyDescent="0.3">
      <c r="A5289">
        <v>300973</v>
      </c>
      <c r="B5289" t="s">
        <v>10841</v>
      </c>
      <c r="C5289">
        <v>1</v>
      </c>
      <c r="D5289" t="s">
        <v>1</v>
      </c>
      <c r="E5289" t="s">
        <v>10842</v>
      </c>
      <c r="F5289" t="s">
        <v>9909</v>
      </c>
      <c r="G5289" t="s">
        <v>9910</v>
      </c>
      <c r="H5289">
        <v>77.146738060000004</v>
      </c>
      <c r="I5289">
        <v>28.662287840000001</v>
      </c>
      <c r="J5289" t="s">
        <v>5</v>
      </c>
      <c r="K5289" t="s">
        <v>6</v>
      </c>
      <c r="L5289" t="s">
        <v>7</v>
      </c>
      <c r="M5289" t="s">
        <v>7</v>
      </c>
      <c r="N5289" t="s">
        <v>7</v>
      </c>
      <c r="O5289" t="s">
        <v>7</v>
      </c>
      <c r="P5289">
        <v>2</v>
      </c>
      <c r="Q5289">
        <v>62</v>
      </c>
      <c r="R5289">
        <v>600</v>
      </c>
      <c r="S5289">
        <v>3.1</v>
      </c>
      <c r="T5289">
        <v>2015</v>
      </c>
      <c r="U5289">
        <v>12</v>
      </c>
      <c r="V5289">
        <v>20</v>
      </c>
      <c r="W5289" s="4">
        <v>42358</v>
      </c>
      <c r="X5289">
        <v>2015</v>
      </c>
      <c r="Y5289">
        <v>12</v>
      </c>
      <c r="Z5289" t="s">
        <v>20647</v>
      </c>
      <c r="AA5289" t="s">
        <v>8</v>
      </c>
      <c r="AB5289">
        <v>1.2E-2</v>
      </c>
      <c r="AC5289" s="3">
        <v>7.2</v>
      </c>
      <c r="AD5289">
        <v>599.4</v>
      </c>
      <c r="AE52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89" t="str" cm="1">
        <f t="array" ref="AF52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90" spans="1:32" x14ac:dyDescent="0.3">
      <c r="A5290">
        <v>3125</v>
      </c>
      <c r="B5290" t="s">
        <v>10843</v>
      </c>
      <c r="C5290">
        <v>1</v>
      </c>
      <c r="D5290" t="s">
        <v>1</v>
      </c>
      <c r="E5290" t="s">
        <v>10844</v>
      </c>
      <c r="F5290" t="s">
        <v>884</v>
      </c>
      <c r="G5290" t="s">
        <v>885</v>
      </c>
      <c r="H5290">
        <v>77.173319699999993</v>
      </c>
      <c r="I5290">
        <v>28.6462535</v>
      </c>
      <c r="J5290" t="s">
        <v>5</v>
      </c>
      <c r="K5290" t="s">
        <v>6</v>
      </c>
      <c r="L5290" t="s">
        <v>7</v>
      </c>
      <c r="M5290" t="s">
        <v>15</v>
      </c>
      <c r="N5290" t="s">
        <v>7</v>
      </c>
      <c r="O5290" t="s">
        <v>7</v>
      </c>
      <c r="P5290">
        <v>2</v>
      </c>
      <c r="Q5290">
        <v>93</v>
      </c>
      <c r="R5290">
        <v>550</v>
      </c>
      <c r="S5290">
        <v>3.4</v>
      </c>
      <c r="T5290">
        <v>2017</v>
      </c>
      <c r="U5290">
        <v>11</v>
      </c>
      <c r="V5290">
        <v>1</v>
      </c>
      <c r="W5290" s="4">
        <v>43040</v>
      </c>
      <c r="X5290">
        <v>2017</v>
      </c>
      <c r="Y5290">
        <v>11</v>
      </c>
      <c r="Z5290" t="s">
        <v>20646</v>
      </c>
      <c r="AA5290" t="s">
        <v>8</v>
      </c>
      <c r="AB5290">
        <v>1.2E-2</v>
      </c>
      <c r="AC5290" s="3">
        <v>6.6</v>
      </c>
      <c r="AD5290">
        <v>549.44999999999993</v>
      </c>
      <c r="AE52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90" t="str" cm="1">
        <f t="array" ref="AF52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91" spans="1:32" x14ac:dyDescent="0.3">
      <c r="A5291">
        <v>312942</v>
      </c>
      <c r="B5291" t="s">
        <v>10731</v>
      </c>
      <c r="C5291">
        <v>1</v>
      </c>
      <c r="D5291" t="s">
        <v>1</v>
      </c>
      <c r="E5291" t="s">
        <v>10845</v>
      </c>
      <c r="F5291" t="s">
        <v>3</v>
      </c>
      <c r="G5291" t="s">
        <v>4</v>
      </c>
      <c r="H5291">
        <v>77.273758760000007</v>
      </c>
      <c r="I5291">
        <v>28.657918710000001</v>
      </c>
      <c r="J5291" t="s">
        <v>5</v>
      </c>
      <c r="K5291" t="s">
        <v>6</v>
      </c>
      <c r="L5291" t="s">
        <v>7</v>
      </c>
      <c r="M5291" t="s">
        <v>7</v>
      </c>
      <c r="N5291" t="s">
        <v>7</v>
      </c>
      <c r="O5291" t="s">
        <v>7</v>
      </c>
      <c r="P5291">
        <v>2</v>
      </c>
      <c r="Q5291">
        <v>17</v>
      </c>
      <c r="R5291">
        <v>500</v>
      </c>
      <c r="S5291">
        <v>2.7</v>
      </c>
      <c r="T5291">
        <v>2012</v>
      </c>
      <c r="U5291">
        <v>11</v>
      </c>
      <c r="V5291">
        <v>3</v>
      </c>
      <c r="W5291" s="4">
        <v>41216</v>
      </c>
      <c r="X5291">
        <v>2012</v>
      </c>
      <c r="Y5291">
        <v>11</v>
      </c>
      <c r="Z5291" t="s">
        <v>20646</v>
      </c>
      <c r="AA5291" t="s">
        <v>8</v>
      </c>
      <c r="AB5291">
        <v>1.2E-2</v>
      </c>
      <c r="AC5291" s="3">
        <v>6</v>
      </c>
      <c r="AD5291">
        <v>499.5</v>
      </c>
      <c r="AE52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291" t="str" cm="1">
        <f t="array" ref="AF52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92" spans="1:32" x14ac:dyDescent="0.3">
      <c r="A5292">
        <v>8864</v>
      </c>
      <c r="B5292" t="s">
        <v>10846</v>
      </c>
      <c r="C5292">
        <v>1</v>
      </c>
      <c r="D5292" t="s">
        <v>1</v>
      </c>
      <c r="E5292" t="s">
        <v>10847</v>
      </c>
      <c r="F5292" t="s">
        <v>232</v>
      </c>
      <c r="G5292" t="s">
        <v>233</v>
      </c>
      <c r="H5292">
        <v>77.190395030000005</v>
      </c>
      <c r="I5292">
        <v>28.654487639999999</v>
      </c>
      <c r="J5292" t="s">
        <v>5</v>
      </c>
      <c r="K5292" t="s">
        <v>6</v>
      </c>
      <c r="L5292" t="s">
        <v>7</v>
      </c>
      <c r="M5292" t="s">
        <v>15</v>
      </c>
      <c r="N5292" t="s">
        <v>7</v>
      </c>
      <c r="O5292" t="s">
        <v>7</v>
      </c>
      <c r="P5292">
        <v>2</v>
      </c>
      <c r="Q5292">
        <v>76</v>
      </c>
      <c r="R5292">
        <v>500</v>
      </c>
      <c r="S5292">
        <v>3.6</v>
      </c>
      <c r="T5292">
        <v>2010</v>
      </c>
      <c r="U5292">
        <v>11</v>
      </c>
      <c r="V5292">
        <v>18</v>
      </c>
      <c r="W5292" s="4">
        <v>40500</v>
      </c>
      <c r="X5292">
        <v>2010</v>
      </c>
      <c r="Y5292">
        <v>11</v>
      </c>
      <c r="Z5292" t="s">
        <v>20646</v>
      </c>
      <c r="AA5292" t="s">
        <v>8</v>
      </c>
      <c r="AB5292">
        <v>1.2E-2</v>
      </c>
      <c r="AC5292" s="3">
        <v>6</v>
      </c>
      <c r="AD5292">
        <v>499.5</v>
      </c>
      <c r="AE52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292" t="str" cm="1">
        <f t="array" ref="AF52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93" spans="1:32" x14ac:dyDescent="0.3">
      <c r="A5293">
        <v>307696</v>
      </c>
      <c r="B5293" t="s">
        <v>10730</v>
      </c>
      <c r="C5293">
        <v>1</v>
      </c>
      <c r="D5293" t="s">
        <v>1</v>
      </c>
      <c r="E5293" t="s">
        <v>6221</v>
      </c>
      <c r="F5293" t="s">
        <v>397</v>
      </c>
      <c r="G5293" t="s">
        <v>398</v>
      </c>
      <c r="H5293">
        <v>77.225571869999996</v>
      </c>
      <c r="I5293">
        <v>28.590261089999998</v>
      </c>
      <c r="J5293" t="s">
        <v>5</v>
      </c>
      <c r="K5293" t="s">
        <v>6</v>
      </c>
      <c r="L5293" t="s">
        <v>7</v>
      </c>
      <c r="M5293" t="s">
        <v>7</v>
      </c>
      <c r="N5293" t="s">
        <v>7</v>
      </c>
      <c r="O5293" t="s">
        <v>7</v>
      </c>
      <c r="P5293">
        <v>2</v>
      </c>
      <c r="Q5293">
        <v>53</v>
      </c>
      <c r="R5293">
        <v>550</v>
      </c>
      <c r="S5293">
        <v>3.1</v>
      </c>
      <c r="T5293">
        <v>2016</v>
      </c>
      <c r="U5293">
        <v>11</v>
      </c>
      <c r="V5293">
        <v>4</v>
      </c>
      <c r="W5293" s="4">
        <v>42678</v>
      </c>
      <c r="X5293">
        <v>2016</v>
      </c>
      <c r="Y5293">
        <v>11</v>
      </c>
      <c r="Z5293" t="s">
        <v>20646</v>
      </c>
      <c r="AA5293" t="s">
        <v>8</v>
      </c>
      <c r="AB5293">
        <v>1.2E-2</v>
      </c>
      <c r="AC5293" s="3">
        <v>6.6</v>
      </c>
      <c r="AD5293">
        <v>549.44999999999993</v>
      </c>
      <c r="AE52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93" t="str" cm="1">
        <f t="array" ref="AF52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94" spans="1:32" x14ac:dyDescent="0.3">
      <c r="A5294">
        <v>3851</v>
      </c>
      <c r="B5294" t="s">
        <v>10848</v>
      </c>
      <c r="C5294">
        <v>1</v>
      </c>
      <c r="D5294" t="s">
        <v>1</v>
      </c>
      <c r="E5294" t="s">
        <v>10849</v>
      </c>
      <c r="F5294" t="s">
        <v>152</v>
      </c>
      <c r="G5294" t="s">
        <v>153</v>
      </c>
      <c r="H5294">
        <v>77.301307899999998</v>
      </c>
      <c r="I5294">
        <v>28.619851600000001</v>
      </c>
      <c r="J5294" t="s">
        <v>5</v>
      </c>
      <c r="K5294" t="s">
        <v>6</v>
      </c>
      <c r="L5294" t="s">
        <v>7</v>
      </c>
      <c r="M5294" t="s">
        <v>7</v>
      </c>
      <c r="N5294" t="s">
        <v>7</v>
      </c>
      <c r="O5294" t="s">
        <v>7</v>
      </c>
      <c r="P5294">
        <v>2</v>
      </c>
      <c r="Q5294">
        <v>22</v>
      </c>
      <c r="R5294">
        <v>500</v>
      </c>
      <c r="S5294">
        <v>3.1</v>
      </c>
      <c r="T5294">
        <v>2015</v>
      </c>
      <c r="U5294">
        <v>11</v>
      </c>
      <c r="V5294">
        <v>26</v>
      </c>
      <c r="W5294" s="4">
        <v>42334</v>
      </c>
      <c r="X5294">
        <v>2015</v>
      </c>
      <c r="Y5294">
        <v>11</v>
      </c>
      <c r="Z5294" t="s">
        <v>20646</v>
      </c>
      <c r="AA5294" t="s">
        <v>8</v>
      </c>
      <c r="AB5294">
        <v>1.2E-2</v>
      </c>
      <c r="AC5294" s="3">
        <v>6</v>
      </c>
      <c r="AD5294">
        <v>499.5</v>
      </c>
      <c r="AE52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94" t="str" cm="1">
        <f t="array" ref="AF52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95" spans="1:32" x14ac:dyDescent="0.3">
      <c r="A5295">
        <v>4801</v>
      </c>
      <c r="B5295" t="s">
        <v>10850</v>
      </c>
      <c r="C5295">
        <v>1</v>
      </c>
      <c r="D5295" t="s">
        <v>1</v>
      </c>
      <c r="E5295" t="s">
        <v>10851</v>
      </c>
      <c r="F5295" t="s">
        <v>2928</v>
      </c>
      <c r="G5295" t="s">
        <v>2929</v>
      </c>
      <c r="H5295">
        <v>77.100410280000006</v>
      </c>
      <c r="I5295">
        <v>28.662376989999999</v>
      </c>
      <c r="J5295" t="s">
        <v>5</v>
      </c>
      <c r="K5295" t="s">
        <v>6</v>
      </c>
      <c r="L5295" t="s">
        <v>7</v>
      </c>
      <c r="M5295" t="s">
        <v>7</v>
      </c>
      <c r="N5295" t="s">
        <v>7</v>
      </c>
      <c r="O5295" t="s">
        <v>7</v>
      </c>
      <c r="P5295">
        <v>2</v>
      </c>
      <c r="Q5295">
        <v>46</v>
      </c>
      <c r="R5295">
        <v>700</v>
      </c>
      <c r="S5295">
        <v>3.4</v>
      </c>
      <c r="T5295">
        <v>2010</v>
      </c>
      <c r="U5295">
        <v>11</v>
      </c>
      <c r="V5295">
        <v>2</v>
      </c>
      <c r="W5295" s="4">
        <v>40484</v>
      </c>
      <c r="X5295">
        <v>2010</v>
      </c>
      <c r="Y5295">
        <v>11</v>
      </c>
      <c r="Z5295" t="s">
        <v>20646</v>
      </c>
      <c r="AA5295" t="s">
        <v>8</v>
      </c>
      <c r="AB5295">
        <v>1.2E-2</v>
      </c>
      <c r="AC5295" s="3">
        <v>8.4</v>
      </c>
      <c r="AD5295">
        <v>699.30000000000007</v>
      </c>
      <c r="AE52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95" t="str" cm="1">
        <f t="array" ref="AF529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296" spans="1:32" x14ac:dyDescent="0.3">
      <c r="A5296">
        <v>312959</v>
      </c>
      <c r="B5296" t="s">
        <v>10852</v>
      </c>
      <c r="C5296">
        <v>1</v>
      </c>
      <c r="D5296" t="s">
        <v>1</v>
      </c>
      <c r="E5296" t="s">
        <v>10853</v>
      </c>
      <c r="F5296" t="s">
        <v>1888</v>
      </c>
      <c r="G5296" t="s">
        <v>1889</v>
      </c>
      <c r="H5296">
        <v>77.115355800000003</v>
      </c>
      <c r="I5296">
        <v>28.639457799999999</v>
      </c>
      <c r="J5296" t="s">
        <v>5</v>
      </c>
      <c r="K5296" t="s">
        <v>6</v>
      </c>
      <c r="L5296" t="s">
        <v>7</v>
      </c>
      <c r="M5296" t="s">
        <v>7</v>
      </c>
      <c r="N5296" t="s">
        <v>7</v>
      </c>
      <c r="O5296" t="s">
        <v>7</v>
      </c>
      <c r="P5296">
        <v>2</v>
      </c>
      <c r="Q5296">
        <v>5</v>
      </c>
      <c r="R5296">
        <v>500</v>
      </c>
      <c r="S5296">
        <v>2.8</v>
      </c>
      <c r="T5296">
        <v>2011</v>
      </c>
      <c r="U5296">
        <v>11</v>
      </c>
      <c r="V5296">
        <v>16</v>
      </c>
      <c r="W5296" s="4">
        <v>40863</v>
      </c>
      <c r="X5296">
        <v>2011</v>
      </c>
      <c r="Y5296">
        <v>11</v>
      </c>
      <c r="Z5296" t="s">
        <v>20646</v>
      </c>
      <c r="AA5296" t="s">
        <v>8</v>
      </c>
      <c r="AB5296">
        <v>1.2E-2</v>
      </c>
      <c r="AC5296" s="3">
        <v>6</v>
      </c>
      <c r="AD5296">
        <v>499.5</v>
      </c>
      <c r="AE52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296" t="str" cm="1">
        <f t="array" ref="AF52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97" spans="1:32" x14ac:dyDescent="0.3">
      <c r="A5297">
        <v>18355152</v>
      </c>
      <c r="B5297" t="s">
        <v>10854</v>
      </c>
      <c r="C5297">
        <v>1</v>
      </c>
      <c r="D5297" t="s">
        <v>1</v>
      </c>
      <c r="E5297" t="s">
        <v>10855</v>
      </c>
      <c r="F5297" t="s">
        <v>3000</v>
      </c>
      <c r="G5297" t="s">
        <v>3001</v>
      </c>
      <c r="H5297">
        <v>77.119707099999999</v>
      </c>
      <c r="I5297">
        <v>28.711672700000001</v>
      </c>
      <c r="J5297" t="s">
        <v>5</v>
      </c>
      <c r="K5297" t="s">
        <v>6</v>
      </c>
      <c r="L5297" t="s">
        <v>7</v>
      </c>
      <c r="M5297" t="s">
        <v>15</v>
      </c>
      <c r="N5297" t="s">
        <v>7</v>
      </c>
      <c r="O5297" t="s">
        <v>7</v>
      </c>
      <c r="P5297">
        <v>2</v>
      </c>
      <c r="Q5297">
        <v>31</v>
      </c>
      <c r="R5297">
        <v>700</v>
      </c>
      <c r="S5297">
        <v>3.8</v>
      </c>
      <c r="T5297">
        <v>2018</v>
      </c>
      <c r="U5297">
        <v>11</v>
      </c>
      <c r="V5297">
        <v>15</v>
      </c>
      <c r="W5297" s="4">
        <v>43419</v>
      </c>
      <c r="X5297">
        <v>2018</v>
      </c>
      <c r="Y5297">
        <v>11</v>
      </c>
      <c r="Z5297" t="s">
        <v>20646</v>
      </c>
      <c r="AA5297" t="s">
        <v>8</v>
      </c>
      <c r="AB5297">
        <v>1.2E-2</v>
      </c>
      <c r="AC5297" s="3">
        <v>8.4</v>
      </c>
      <c r="AD5297">
        <v>699.30000000000007</v>
      </c>
      <c r="AE52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297" t="str" cm="1">
        <f t="array" ref="AF529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298" spans="1:32" x14ac:dyDescent="0.3">
      <c r="A5298">
        <v>18454499</v>
      </c>
      <c r="B5298" t="s">
        <v>10856</v>
      </c>
      <c r="C5298">
        <v>1</v>
      </c>
      <c r="D5298" t="s">
        <v>1</v>
      </c>
      <c r="E5298" t="s">
        <v>10857</v>
      </c>
      <c r="F5298" t="s">
        <v>2687</v>
      </c>
      <c r="G5298" t="s">
        <v>2688</v>
      </c>
      <c r="H5298">
        <v>77.169099000000003</v>
      </c>
      <c r="I5298">
        <v>28.588787</v>
      </c>
      <c r="J5298" t="s">
        <v>5</v>
      </c>
      <c r="K5298" t="s">
        <v>6</v>
      </c>
      <c r="L5298" t="s">
        <v>7</v>
      </c>
      <c r="M5298" t="s">
        <v>15</v>
      </c>
      <c r="N5298" t="s">
        <v>7</v>
      </c>
      <c r="O5298" t="s">
        <v>7</v>
      </c>
      <c r="P5298">
        <v>2</v>
      </c>
      <c r="Q5298">
        <v>8</v>
      </c>
      <c r="R5298">
        <v>500</v>
      </c>
      <c r="S5298">
        <v>3.2</v>
      </c>
      <c r="T5298">
        <v>2011</v>
      </c>
      <c r="U5298">
        <v>11</v>
      </c>
      <c r="V5298">
        <v>17</v>
      </c>
      <c r="W5298" s="4">
        <v>40864</v>
      </c>
      <c r="X5298">
        <v>2011</v>
      </c>
      <c r="Y5298">
        <v>11</v>
      </c>
      <c r="Z5298" t="s">
        <v>20646</v>
      </c>
      <c r="AA5298" t="s">
        <v>8</v>
      </c>
      <c r="AB5298">
        <v>1.2E-2</v>
      </c>
      <c r="AC5298" s="3">
        <v>6</v>
      </c>
      <c r="AD5298">
        <v>499.5</v>
      </c>
      <c r="AE52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298" t="str" cm="1">
        <f t="array" ref="AF52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299" spans="1:32" x14ac:dyDescent="0.3">
      <c r="A5299">
        <v>300595</v>
      </c>
      <c r="B5299" t="s">
        <v>10858</v>
      </c>
      <c r="C5299">
        <v>1</v>
      </c>
      <c r="D5299" t="s">
        <v>1</v>
      </c>
      <c r="E5299" t="s">
        <v>10859</v>
      </c>
      <c r="F5299" t="s">
        <v>643</v>
      </c>
      <c r="G5299" t="s">
        <v>644</v>
      </c>
      <c r="H5299">
        <v>77.220800800000006</v>
      </c>
      <c r="I5299">
        <v>28.629023199999999</v>
      </c>
      <c r="J5299" t="s">
        <v>5</v>
      </c>
      <c r="K5299" t="s">
        <v>6</v>
      </c>
      <c r="L5299" t="s">
        <v>7</v>
      </c>
      <c r="M5299" t="s">
        <v>7</v>
      </c>
      <c r="N5299" t="s">
        <v>7</v>
      </c>
      <c r="O5299" t="s">
        <v>7</v>
      </c>
      <c r="P5299">
        <v>2</v>
      </c>
      <c r="Q5299">
        <v>485</v>
      </c>
      <c r="R5299">
        <v>550</v>
      </c>
      <c r="S5299">
        <v>3.6</v>
      </c>
      <c r="T5299">
        <v>2011</v>
      </c>
      <c r="U5299">
        <v>10</v>
      </c>
      <c r="V5299">
        <v>4</v>
      </c>
      <c r="W5299" s="4">
        <v>40820</v>
      </c>
      <c r="X5299">
        <v>2011</v>
      </c>
      <c r="Y5299">
        <v>10</v>
      </c>
      <c r="Z5299" t="s">
        <v>20645</v>
      </c>
      <c r="AA5299" t="s">
        <v>8</v>
      </c>
      <c r="AB5299">
        <v>1.2E-2</v>
      </c>
      <c r="AC5299" s="3">
        <v>6.6</v>
      </c>
      <c r="AD5299">
        <v>549.44999999999993</v>
      </c>
      <c r="AE52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299" t="str" cm="1">
        <f t="array" ref="AF52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00" spans="1:32" x14ac:dyDescent="0.3">
      <c r="A5300">
        <v>6662</v>
      </c>
      <c r="B5300" t="s">
        <v>10860</v>
      </c>
      <c r="C5300">
        <v>1</v>
      </c>
      <c r="D5300" t="s">
        <v>1</v>
      </c>
      <c r="E5300" t="s">
        <v>10861</v>
      </c>
      <c r="F5300" t="s">
        <v>634</v>
      </c>
      <c r="G5300" t="s">
        <v>635</v>
      </c>
      <c r="H5300">
        <v>77.202924699999997</v>
      </c>
      <c r="I5300">
        <v>28.675602000000001</v>
      </c>
      <c r="J5300" t="s">
        <v>5</v>
      </c>
      <c r="K5300" t="s">
        <v>6</v>
      </c>
      <c r="L5300" t="s">
        <v>7</v>
      </c>
      <c r="M5300" t="s">
        <v>7</v>
      </c>
      <c r="N5300" t="s">
        <v>7</v>
      </c>
      <c r="O5300" t="s">
        <v>7</v>
      </c>
      <c r="P5300">
        <v>2</v>
      </c>
      <c r="Q5300">
        <v>24</v>
      </c>
      <c r="R5300">
        <v>600</v>
      </c>
      <c r="S5300">
        <v>3.1</v>
      </c>
      <c r="T5300">
        <v>2018</v>
      </c>
      <c r="U5300">
        <v>10</v>
      </c>
      <c r="V5300">
        <v>27</v>
      </c>
      <c r="W5300" s="4">
        <v>43400</v>
      </c>
      <c r="X5300">
        <v>2018</v>
      </c>
      <c r="Y5300">
        <v>10</v>
      </c>
      <c r="Z5300" t="s">
        <v>20645</v>
      </c>
      <c r="AA5300" t="s">
        <v>8</v>
      </c>
      <c r="AB5300">
        <v>1.2E-2</v>
      </c>
      <c r="AC5300" s="3">
        <v>7.2</v>
      </c>
      <c r="AD5300">
        <v>599.4</v>
      </c>
      <c r="AE53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300" t="str" cm="1">
        <f t="array" ref="AF53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01" spans="1:32" x14ac:dyDescent="0.3">
      <c r="A5301">
        <v>18294234</v>
      </c>
      <c r="B5301" t="s">
        <v>10836</v>
      </c>
      <c r="C5301">
        <v>1</v>
      </c>
      <c r="D5301" t="s">
        <v>1</v>
      </c>
      <c r="E5301" t="s">
        <v>10862</v>
      </c>
      <c r="F5301" t="s">
        <v>634</v>
      </c>
      <c r="G5301" t="s">
        <v>635</v>
      </c>
      <c r="H5301">
        <v>77.173372000000001</v>
      </c>
      <c r="I5301">
        <v>28.720838000000001</v>
      </c>
      <c r="J5301" t="s">
        <v>5</v>
      </c>
      <c r="K5301" t="s">
        <v>6</v>
      </c>
      <c r="L5301" t="s">
        <v>7</v>
      </c>
      <c r="M5301" t="s">
        <v>15</v>
      </c>
      <c r="N5301" t="s">
        <v>7</v>
      </c>
      <c r="O5301" t="s">
        <v>7</v>
      </c>
      <c r="P5301">
        <v>2</v>
      </c>
      <c r="Q5301">
        <v>24</v>
      </c>
      <c r="R5301">
        <v>500</v>
      </c>
      <c r="S5301">
        <v>3.6</v>
      </c>
      <c r="T5301">
        <v>2012</v>
      </c>
      <c r="U5301">
        <v>10</v>
      </c>
      <c r="V5301">
        <v>12</v>
      </c>
      <c r="W5301" s="4">
        <v>41194</v>
      </c>
      <c r="X5301">
        <v>2012</v>
      </c>
      <c r="Y5301">
        <v>10</v>
      </c>
      <c r="Z5301" t="s">
        <v>20645</v>
      </c>
      <c r="AA5301" t="s">
        <v>8</v>
      </c>
      <c r="AB5301">
        <v>1.2E-2</v>
      </c>
      <c r="AC5301" s="3">
        <v>6</v>
      </c>
      <c r="AD5301">
        <v>499.5</v>
      </c>
      <c r="AE53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301" t="str" cm="1">
        <f t="array" ref="AF53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02" spans="1:32" x14ac:dyDescent="0.3">
      <c r="A5302">
        <v>3972</v>
      </c>
      <c r="B5302" t="s">
        <v>10863</v>
      </c>
      <c r="C5302">
        <v>1</v>
      </c>
      <c r="D5302" t="s">
        <v>1</v>
      </c>
      <c r="E5302" t="s">
        <v>10864</v>
      </c>
      <c r="F5302" t="s">
        <v>1725</v>
      </c>
      <c r="G5302" t="s">
        <v>1726</v>
      </c>
      <c r="H5302">
        <v>77.117288079999994</v>
      </c>
      <c r="I5302">
        <v>28.666760650000001</v>
      </c>
      <c r="J5302" t="s">
        <v>5</v>
      </c>
      <c r="K5302" t="s">
        <v>6</v>
      </c>
      <c r="L5302" t="s">
        <v>7</v>
      </c>
      <c r="M5302" t="s">
        <v>15</v>
      </c>
      <c r="N5302" t="s">
        <v>7</v>
      </c>
      <c r="O5302" t="s">
        <v>7</v>
      </c>
      <c r="P5302">
        <v>2</v>
      </c>
      <c r="Q5302">
        <v>55</v>
      </c>
      <c r="R5302">
        <v>550</v>
      </c>
      <c r="S5302">
        <v>2.7</v>
      </c>
      <c r="T5302">
        <v>2011</v>
      </c>
      <c r="U5302">
        <v>10</v>
      </c>
      <c r="V5302">
        <v>27</v>
      </c>
      <c r="W5302" s="4">
        <v>40843</v>
      </c>
      <c r="X5302">
        <v>2011</v>
      </c>
      <c r="Y5302">
        <v>10</v>
      </c>
      <c r="Z5302" t="s">
        <v>20645</v>
      </c>
      <c r="AA5302" t="s">
        <v>8</v>
      </c>
      <c r="AB5302">
        <v>1.2E-2</v>
      </c>
      <c r="AC5302" s="3">
        <v>6.6</v>
      </c>
      <c r="AD5302">
        <v>549.44999999999993</v>
      </c>
      <c r="AE53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302" t="str" cm="1">
        <f t="array" ref="AF53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03" spans="1:32" x14ac:dyDescent="0.3">
      <c r="A5303">
        <v>6252</v>
      </c>
      <c r="B5303" t="s">
        <v>10865</v>
      </c>
      <c r="C5303">
        <v>1</v>
      </c>
      <c r="D5303" t="s">
        <v>1</v>
      </c>
      <c r="E5303" t="s">
        <v>10866</v>
      </c>
      <c r="F5303" t="s">
        <v>877</v>
      </c>
      <c r="G5303" t="s">
        <v>878</v>
      </c>
      <c r="H5303">
        <v>77.292432199999993</v>
      </c>
      <c r="I5303">
        <v>28.676299499999999</v>
      </c>
      <c r="J5303" t="s">
        <v>5</v>
      </c>
      <c r="K5303" t="s">
        <v>6</v>
      </c>
      <c r="L5303" t="s">
        <v>7</v>
      </c>
      <c r="M5303" t="s">
        <v>7</v>
      </c>
      <c r="N5303" t="s">
        <v>7</v>
      </c>
      <c r="O5303" t="s">
        <v>7</v>
      </c>
      <c r="P5303">
        <v>2</v>
      </c>
      <c r="Q5303">
        <v>15</v>
      </c>
      <c r="R5303">
        <v>550</v>
      </c>
      <c r="S5303">
        <v>3.1</v>
      </c>
      <c r="T5303">
        <v>2017</v>
      </c>
      <c r="U5303">
        <v>10</v>
      </c>
      <c r="V5303">
        <v>20</v>
      </c>
      <c r="W5303" s="4">
        <v>43028</v>
      </c>
      <c r="X5303">
        <v>2017</v>
      </c>
      <c r="Y5303">
        <v>10</v>
      </c>
      <c r="Z5303" t="s">
        <v>20645</v>
      </c>
      <c r="AA5303" t="s">
        <v>8</v>
      </c>
      <c r="AB5303">
        <v>1.2E-2</v>
      </c>
      <c r="AC5303" s="3">
        <v>6.6</v>
      </c>
      <c r="AD5303">
        <v>549.44999999999993</v>
      </c>
      <c r="AE53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303" t="str" cm="1">
        <f t="array" ref="AF53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04" spans="1:32" x14ac:dyDescent="0.3">
      <c r="A5304">
        <v>18208924</v>
      </c>
      <c r="B5304" t="s">
        <v>10867</v>
      </c>
      <c r="C5304">
        <v>1</v>
      </c>
      <c r="D5304" t="s">
        <v>1</v>
      </c>
      <c r="E5304" t="s">
        <v>10868</v>
      </c>
      <c r="F5304" t="s">
        <v>1705</v>
      </c>
      <c r="G5304" t="s">
        <v>1706</v>
      </c>
      <c r="H5304">
        <v>77.195013000000003</v>
      </c>
      <c r="I5304">
        <v>28.554476000000001</v>
      </c>
      <c r="J5304" t="s">
        <v>5</v>
      </c>
      <c r="K5304" t="s">
        <v>6</v>
      </c>
      <c r="L5304" t="s">
        <v>15</v>
      </c>
      <c r="M5304" t="s">
        <v>15</v>
      </c>
      <c r="N5304" t="s">
        <v>7</v>
      </c>
      <c r="O5304" t="s">
        <v>7</v>
      </c>
      <c r="P5304">
        <v>3</v>
      </c>
      <c r="Q5304">
        <v>541</v>
      </c>
      <c r="R5304">
        <v>1300</v>
      </c>
      <c r="S5304">
        <v>4.4000000000000004</v>
      </c>
      <c r="T5304">
        <v>2015</v>
      </c>
      <c r="U5304">
        <v>9</v>
      </c>
      <c r="V5304">
        <v>26</v>
      </c>
      <c r="W5304" s="4">
        <v>42273</v>
      </c>
      <c r="X5304">
        <v>2015</v>
      </c>
      <c r="Y5304">
        <v>9</v>
      </c>
      <c r="Z5304" t="s">
        <v>20644</v>
      </c>
      <c r="AA5304" t="s">
        <v>8</v>
      </c>
      <c r="AB5304">
        <v>1.2E-2</v>
      </c>
      <c r="AC5304" s="3">
        <v>15.6</v>
      </c>
      <c r="AD5304">
        <v>1298.7</v>
      </c>
      <c r="AE53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304" t="str" cm="1">
        <f t="array" ref="AF530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05" spans="1:32" x14ac:dyDescent="0.3">
      <c r="A5305">
        <v>103</v>
      </c>
      <c r="B5305" t="s">
        <v>10869</v>
      </c>
      <c r="C5305">
        <v>1</v>
      </c>
      <c r="D5305" t="s">
        <v>1</v>
      </c>
      <c r="E5305" t="s">
        <v>10870</v>
      </c>
      <c r="F5305" t="s">
        <v>3307</v>
      </c>
      <c r="G5305" t="s">
        <v>3308</v>
      </c>
      <c r="H5305">
        <v>77.229805499999998</v>
      </c>
      <c r="I5305">
        <v>28.6080723</v>
      </c>
      <c r="J5305" t="s">
        <v>5</v>
      </c>
      <c r="K5305" t="s">
        <v>6</v>
      </c>
      <c r="L5305" t="s">
        <v>7</v>
      </c>
      <c r="M5305" t="s">
        <v>15</v>
      </c>
      <c r="N5305" t="s">
        <v>7</v>
      </c>
      <c r="O5305" t="s">
        <v>7</v>
      </c>
      <c r="P5305">
        <v>3</v>
      </c>
      <c r="Q5305">
        <v>600</v>
      </c>
      <c r="R5305">
        <v>1200</v>
      </c>
      <c r="S5305">
        <v>3.8</v>
      </c>
      <c r="T5305">
        <v>2015</v>
      </c>
      <c r="U5305">
        <v>9</v>
      </c>
      <c r="V5305">
        <v>19</v>
      </c>
      <c r="W5305" s="4">
        <v>42266</v>
      </c>
      <c r="X5305">
        <v>2015</v>
      </c>
      <c r="Y5305">
        <v>9</v>
      </c>
      <c r="Z5305" t="s">
        <v>20644</v>
      </c>
      <c r="AA5305" t="s">
        <v>8</v>
      </c>
      <c r="AB5305">
        <v>1.2E-2</v>
      </c>
      <c r="AC5305" s="3">
        <v>14.4</v>
      </c>
      <c r="AD5305">
        <v>1198.8</v>
      </c>
      <c r="AE53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305" t="str" cm="1">
        <f t="array" ref="AF530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06" spans="1:32" x14ac:dyDescent="0.3">
      <c r="A5306">
        <v>18157416</v>
      </c>
      <c r="B5306" t="s">
        <v>10871</v>
      </c>
      <c r="C5306">
        <v>1</v>
      </c>
      <c r="D5306" t="s">
        <v>1</v>
      </c>
      <c r="E5306" t="s">
        <v>10872</v>
      </c>
      <c r="F5306" t="s">
        <v>4518</v>
      </c>
      <c r="G5306" t="s">
        <v>4519</v>
      </c>
      <c r="H5306">
        <v>77.241099000000006</v>
      </c>
      <c r="I5306">
        <v>28.602640900000001</v>
      </c>
      <c r="J5306" t="s">
        <v>5</v>
      </c>
      <c r="K5306" t="s">
        <v>6</v>
      </c>
      <c r="L5306" t="s">
        <v>15</v>
      </c>
      <c r="M5306" t="s">
        <v>15</v>
      </c>
      <c r="N5306" t="s">
        <v>7</v>
      </c>
      <c r="O5306" t="s">
        <v>7</v>
      </c>
      <c r="P5306">
        <v>3</v>
      </c>
      <c r="Q5306">
        <v>169</v>
      </c>
      <c r="R5306">
        <v>1800</v>
      </c>
      <c r="S5306">
        <v>4</v>
      </c>
      <c r="T5306">
        <v>2011</v>
      </c>
      <c r="U5306">
        <v>9</v>
      </c>
      <c r="V5306">
        <v>2</v>
      </c>
      <c r="W5306" s="4">
        <v>40788</v>
      </c>
      <c r="X5306">
        <v>2011</v>
      </c>
      <c r="Y5306">
        <v>9</v>
      </c>
      <c r="Z5306" t="s">
        <v>20644</v>
      </c>
      <c r="AA5306" t="s">
        <v>8</v>
      </c>
      <c r="AB5306">
        <v>1.2E-2</v>
      </c>
      <c r="AC5306" s="3">
        <v>21.6</v>
      </c>
      <c r="AD5306">
        <v>1798.2</v>
      </c>
      <c r="AE53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306" t="str" cm="1">
        <f t="array" ref="AF530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07" spans="1:32" x14ac:dyDescent="0.3">
      <c r="A5307">
        <v>18418237</v>
      </c>
      <c r="B5307" t="s">
        <v>10873</v>
      </c>
      <c r="C5307">
        <v>1</v>
      </c>
      <c r="D5307" t="s">
        <v>1</v>
      </c>
      <c r="E5307" t="s">
        <v>10874</v>
      </c>
      <c r="F5307" t="s">
        <v>1725</v>
      </c>
      <c r="G5307" t="s">
        <v>1726</v>
      </c>
      <c r="H5307">
        <v>77.123652620000001</v>
      </c>
      <c r="I5307">
        <v>28.66655119</v>
      </c>
      <c r="J5307" t="s">
        <v>5</v>
      </c>
      <c r="K5307" t="s">
        <v>6</v>
      </c>
      <c r="L5307" t="s">
        <v>15</v>
      </c>
      <c r="M5307" t="s">
        <v>7</v>
      </c>
      <c r="N5307" t="s">
        <v>7</v>
      </c>
      <c r="O5307" t="s">
        <v>7</v>
      </c>
      <c r="P5307">
        <v>3</v>
      </c>
      <c r="Q5307">
        <v>140</v>
      </c>
      <c r="R5307">
        <v>1500</v>
      </c>
      <c r="S5307">
        <v>3.8</v>
      </c>
      <c r="T5307">
        <v>2014</v>
      </c>
      <c r="U5307">
        <v>8</v>
      </c>
      <c r="V5307">
        <v>19</v>
      </c>
      <c r="W5307" s="4">
        <v>41870</v>
      </c>
      <c r="X5307">
        <v>2014</v>
      </c>
      <c r="Y5307">
        <v>8</v>
      </c>
      <c r="Z5307" t="s">
        <v>20643</v>
      </c>
      <c r="AA5307" t="s">
        <v>8</v>
      </c>
      <c r="AB5307">
        <v>1.2E-2</v>
      </c>
      <c r="AC5307" s="3">
        <v>18</v>
      </c>
      <c r="AD5307">
        <v>1498.5</v>
      </c>
      <c r="AE53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307" t="str" cm="1">
        <f t="array" ref="AF530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08" spans="1:32" x14ac:dyDescent="0.3">
      <c r="A5308">
        <v>130699</v>
      </c>
      <c r="B5308" t="s">
        <v>10875</v>
      </c>
      <c r="C5308">
        <v>1</v>
      </c>
      <c r="D5308" t="s">
        <v>2838</v>
      </c>
      <c r="E5308" t="s">
        <v>10876</v>
      </c>
      <c r="F5308" t="s">
        <v>10877</v>
      </c>
      <c r="G5308" t="s">
        <v>10878</v>
      </c>
      <c r="H5308">
        <v>73.783459500000006</v>
      </c>
      <c r="I5308">
        <v>15.51315</v>
      </c>
      <c r="J5308" t="s">
        <v>604</v>
      </c>
      <c r="K5308" t="s">
        <v>6</v>
      </c>
      <c r="L5308" t="s">
        <v>7</v>
      </c>
      <c r="M5308" t="s">
        <v>7</v>
      </c>
      <c r="N5308" t="s">
        <v>7</v>
      </c>
      <c r="O5308" t="s">
        <v>7</v>
      </c>
      <c r="P5308">
        <v>4</v>
      </c>
      <c r="Q5308">
        <v>516</v>
      </c>
      <c r="R5308">
        <v>1500</v>
      </c>
      <c r="S5308">
        <v>3.7</v>
      </c>
      <c r="T5308">
        <v>2011</v>
      </c>
      <c r="U5308">
        <v>7</v>
      </c>
      <c r="V5308">
        <v>14</v>
      </c>
      <c r="W5308" s="4">
        <v>40738</v>
      </c>
      <c r="X5308">
        <v>2011</v>
      </c>
      <c r="Y5308">
        <v>7</v>
      </c>
      <c r="Z5308" t="s">
        <v>20642</v>
      </c>
      <c r="AA5308" t="s">
        <v>8</v>
      </c>
      <c r="AB5308">
        <v>1.2E-2</v>
      </c>
      <c r="AC5308" s="3">
        <v>18</v>
      </c>
      <c r="AD5308">
        <v>1498.5</v>
      </c>
      <c r="AE53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308" t="str" cm="1">
        <f t="array" ref="AF530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09" spans="1:32" x14ac:dyDescent="0.3">
      <c r="A5309">
        <v>5949</v>
      </c>
      <c r="B5309" t="s">
        <v>10879</v>
      </c>
      <c r="C5309">
        <v>1</v>
      </c>
      <c r="D5309" t="s">
        <v>1</v>
      </c>
      <c r="E5309" t="s">
        <v>10880</v>
      </c>
      <c r="F5309" t="s">
        <v>1878</v>
      </c>
      <c r="G5309" t="s">
        <v>1879</v>
      </c>
      <c r="H5309">
        <v>77.2106055</v>
      </c>
      <c r="I5309">
        <v>28.6405487</v>
      </c>
      <c r="J5309" t="s">
        <v>5</v>
      </c>
      <c r="K5309" t="s">
        <v>6</v>
      </c>
      <c r="L5309" t="s">
        <v>15</v>
      </c>
      <c r="M5309" t="s">
        <v>7</v>
      </c>
      <c r="N5309" t="s">
        <v>7</v>
      </c>
      <c r="O5309" t="s">
        <v>7</v>
      </c>
      <c r="P5309">
        <v>3</v>
      </c>
      <c r="Q5309">
        <v>13</v>
      </c>
      <c r="R5309">
        <v>1100</v>
      </c>
      <c r="S5309">
        <v>2.7</v>
      </c>
      <c r="T5309">
        <v>2010</v>
      </c>
      <c r="U5309">
        <v>7</v>
      </c>
      <c r="V5309">
        <v>1</v>
      </c>
      <c r="W5309" s="4">
        <v>40360</v>
      </c>
      <c r="X5309">
        <v>2010</v>
      </c>
      <c r="Y5309">
        <v>7</v>
      </c>
      <c r="Z5309" t="s">
        <v>20642</v>
      </c>
      <c r="AA5309" t="s">
        <v>8</v>
      </c>
      <c r="AB5309">
        <v>1.2E-2</v>
      </c>
      <c r="AC5309" s="3">
        <v>13.2</v>
      </c>
      <c r="AD5309">
        <v>1098.8999999999999</v>
      </c>
      <c r="AE53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309" t="str" cm="1">
        <f t="array" ref="AF530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10" spans="1:32" x14ac:dyDescent="0.3">
      <c r="A5310">
        <v>1600258</v>
      </c>
      <c r="B5310" t="s">
        <v>4016</v>
      </c>
      <c r="C5310">
        <v>1</v>
      </c>
      <c r="D5310" t="s">
        <v>2844</v>
      </c>
      <c r="E5310" t="s">
        <v>10881</v>
      </c>
      <c r="F5310" t="s">
        <v>10882</v>
      </c>
      <c r="G5310" t="s">
        <v>10883</v>
      </c>
      <c r="H5310">
        <v>73.760947999999999</v>
      </c>
      <c r="I5310">
        <v>19.990707</v>
      </c>
      <c r="J5310" t="s">
        <v>10884</v>
      </c>
      <c r="K5310" t="s">
        <v>6</v>
      </c>
      <c r="L5310" t="s">
        <v>7</v>
      </c>
      <c r="M5310" t="s">
        <v>7</v>
      </c>
      <c r="N5310" t="s">
        <v>7</v>
      </c>
      <c r="O5310" t="s">
        <v>7</v>
      </c>
      <c r="P5310">
        <v>4</v>
      </c>
      <c r="Q5310">
        <v>117</v>
      </c>
      <c r="R5310">
        <v>1500</v>
      </c>
      <c r="S5310">
        <v>3.8</v>
      </c>
      <c r="T5310">
        <v>2017</v>
      </c>
      <c r="U5310">
        <v>7</v>
      </c>
      <c r="V5310">
        <v>26</v>
      </c>
      <c r="W5310" s="4">
        <v>42942</v>
      </c>
      <c r="X5310">
        <v>2017</v>
      </c>
      <c r="Y5310">
        <v>7</v>
      </c>
      <c r="Z5310" t="s">
        <v>20642</v>
      </c>
      <c r="AA5310" t="s">
        <v>8</v>
      </c>
      <c r="AB5310">
        <v>1.2E-2</v>
      </c>
      <c r="AC5310" s="3">
        <v>18</v>
      </c>
      <c r="AD5310">
        <v>1498.5</v>
      </c>
      <c r="AE53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310" t="str" cm="1">
        <f t="array" ref="AF531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11" spans="1:32" x14ac:dyDescent="0.3">
      <c r="A5311">
        <v>304211</v>
      </c>
      <c r="B5311" t="s">
        <v>10885</v>
      </c>
      <c r="C5311">
        <v>1</v>
      </c>
      <c r="D5311" t="s">
        <v>1</v>
      </c>
      <c r="E5311" t="s">
        <v>10886</v>
      </c>
      <c r="F5311" t="s">
        <v>3269</v>
      </c>
      <c r="G5311" t="s">
        <v>3270</v>
      </c>
      <c r="H5311">
        <v>77.164167390000003</v>
      </c>
      <c r="I5311">
        <v>28.55803178</v>
      </c>
      <c r="J5311" t="s">
        <v>5</v>
      </c>
      <c r="K5311" t="s">
        <v>6</v>
      </c>
      <c r="L5311" t="s">
        <v>15</v>
      </c>
      <c r="M5311" t="s">
        <v>7</v>
      </c>
      <c r="N5311" t="s">
        <v>7</v>
      </c>
      <c r="O5311" t="s">
        <v>7</v>
      </c>
      <c r="P5311">
        <v>3</v>
      </c>
      <c r="Q5311">
        <v>11</v>
      </c>
      <c r="R5311">
        <v>1200</v>
      </c>
      <c r="S5311">
        <v>2.9</v>
      </c>
      <c r="T5311">
        <v>2010</v>
      </c>
      <c r="U5311">
        <v>6</v>
      </c>
      <c r="V5311">
        <v>3</v>
      </c>
      <c r="W5311" s="4">
        <v>40332</v>
      </c>
      <c r="X5311">
        <v>2010</v>
      </c>
      <c r="Y5311">
        <v>6</v>
      </c>
      <c r="Z5311" t="s">
        <v>20641</v>
      </c>
      <c r="AA5311" t="s">
        <v>8</v>
      </c>
      <c r="AB5311">
        <v>1.2E-2</v>
      </c>
      <c r="AC5311" s="3">
        <v>14.4</v>
      </c>
      <c r="AD5311">
        <v>1198.8</v>
      </c>
      <c r="AE53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311" t="str" cm="1">
        <f t="array" ref="AF531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12" spans="1:32" x14ac:dyDescent="0.3">
      <c r="A5312">
        <v>3200012</v>
      </c>
      <c r="B5312" t="s">
        <v>4016</v>
      </c>
      <c r="C5312">
        <v>1</v>
      </c>
      <c r="D5312" t="s">
        <v>10887</v>
      </c>
      <c r="E5312" t="s">
        <v>10888</v>
      </c>
      <c r="F5312" t="s">
        <v>10889</v>
      </c>
      <c r="G5312" t="s">
        <v>10890</v>
      </c>
      <c r="H5312">
        <v>73.170936999999995</v>
      </c>
      <c r="I5312">
        <v>22.310525999999999</v>
      </c>
      <c r="J5312" t="s">
        <v>555</v>
      </c>
      <c r="K5312" t="s">
        <v>6</v>
      </c>
      <c r="L5312" t="s">
        <v>7</v>
      </c>
      <c r="M5312" t="s">
        <v>7</v>
      </c>
      <c r="N5312" t="s">
        <v>7</v>
      </c>
      <c r="O5312" t="s">
        <v>7</v>
      </c>
      <c r="P5312">
        <v>4</v>
      </c>
      <c r="Q5312">
        <v>332</v>
      </c>
      <c r="R5312">
        <v>1500</v>
      </c>
      <c r="S5312">
        <v>4.3</v>
      </c>
      <c r="T5312">
        <v>2013</v>
      </c>
      <c r="U5312">
        <v>7</v>
      </c>
      <c r="V5312">
        <v>15</v>
      </c>
      <c r="W5312" s="4">
        <v>41470</v>
      </c>
      <c r="X5312">
        <v>2013</v>
      </c>
      <c r="Y5312">
        <v>7</v>
      </c>
      <c r="Z5312" t="s">
        <v>20642</v>
      </c>
      <c r="AA5312" t="s">
        <v>8</v>
      </c>
      <c r="AB5312">
        <v>1.2E-2</v>
      </c>
      <c r="AC5312" s="3">
        <v>18</v>
      </c>
      <c r="AD5312">
        <v>1498.5</v>
      </c>
      <c r="AE53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312" t="str" cm="1">
        <f t="array" ref="AF531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13" spans="1:32" x14ac:dyDescent="0.3">
      <c r="A5313">
        <v>18204820</v>
      </c>
      <c r="B5313" t="s">
        <v>10891</v>
      </c>
      <c r="C5313">
        <v>1</v>
      </c>
      <c r="D5313" t="s">
        <v>1</v>
      </c>
      <c r="E5313" t="s">
        <v>10892</v>
      </c>
      <c r="F5313" t="s">
        <v>2903</v>
      </c>
      <c r="G5313" t="s">
        <v>2904</v>
      </c>
      <c r="H5313">
        <v>77.149370200000007</v>
      </c>
      <c r="I5313">
        <v>28.693664299999998</v>
      </c>
      <c r="J5313" t="s">
        <v>5</v>
      </c>
      <c r="K5313" t="s">
        <v>6</v>
      </c>
      <c r="L5313" t="s">
        <v>15</v>
      </c>
      <c r="M5313" t="s">
        <v>7</v>
      </c>
      <c r="N5313" t="s">
        <v>7</v>
      </c>
      <c r="O5313" t="s">
        <v>7</v>
      </c>
      <c r="P5313">
        <v>3</v>
      </c>
      <c r="Q5313">
        <v>457</v>
      </c>
      <c r="R5313">
        <v>1400</v>
      </c>
      <c r="S5313">
        <v>3.8</v>
      </c>
      <c r="T5313">
        <v>2010</v>
      </c>
      <c r="U5313">
        <v>6</v>
      </c>
      <c r="V5313">
        <v>27</v>
      </c>
      <c r="W5313" s="4">
        <v>40356</v>
      </c>
      <c r="X5313">
        <v>2010</v>
      </c>
      <c r="Y5313">
        <v>6</v>
      </c>
      <c r="Z5313" t="s">
        <v>20641</v>
      </c>
      <c r="AA5313" t="s">
        <v>8</v>
      </c>
      <c r="AB5313">
        <v>1.2E-2</v>
      </c>
      <c r="AC5313" s="3">
        <v>16.8</v>
      </c>
      <c r="AD5313">
        <v>1398.6000000000001</v>
      </c>
      <c r="AE53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313" t="str" cm="1">
        <f t="array" ref="AF531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14" spans="1:32" x14ac:dyDescent="0.3">
      <c r="A5314">
        <v>2300188</v>
      </c>
      <c r="B5314" t="s">
        <v>10893</v>
      </c>
      <c r="C5314">
        <v>1</v>
      </c>
      <c r="D5314" t="s">
        <v>10894</v>
      </c>
      <c r="E5314" t="s">
        <v>10895</v>
      </c>
      <c r="F5314" t="s">
        <v>10896</v>
      </c>
      <c r="G5314" t="s">
        <v>10897</v>
      </c>
      <c r="H5314">
        <v>80.315041669999999</v>
      </c>
      <c r="I5314">
        <v>26.479108329999999</v>
      </c>
      <c r="J5314" t="s">
        <v>459</v>
      </c>
      <c r="K5314" t="s">
        <v>6</v>
      </c>
      <c r="L5314" t="s">
        <v>7</v>
      </c>
      <c r="M5314" t="s">
        <v>7</v>
      </c>
      <c r="N5314" t="s">
        <v>7</v>
      </c>
      <c r="O5314" t="s">
        <v>7</v>
      </c>
      <c r="P5314">
        <v>4</v>
      </c>
      <c r="Q5314">
        <v>54</v>
      </c>
      <c r="R5314">
        <v>1500</v>
      </c>
      <c r="S5314">
        <v>4</v>
      </c>
      <c r="T5314">
        <v>2010</v>
      </c>
      <c r="U5314">
        <v>6</v>
      </c>
      <c r="V5314">
        <v>19</v>
      </c>
      <c r="W5314" s="4">
        <v>40348</v>
      </c>
      <c r="X5314">
        <v>2010</v>
      </c>
      <c r="Y5314">
        <v>6</v>
      </c>
      <c r="Z5314" t="s">
        <v>20641</v>
      </c>
      <c r="AA5314" t="s">
        <v>8</v>
      </c>
      <c r="AB5314">
        <v>1.2E-2</v>
      </c>
      <c r="AC5314" s="3">
        <v>18</v>
      </c>
      <c r="AD5314">
        <v>1498.5</v>
      </c>
      <c r="AE53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314" t="str" cm="1">
        <f t="array" ref="AF531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15" spans="1:32" x14ac:dyDescent="0.3">
      <c r="A5315">
        <v>18124357</v>
      </c>
      <c r="B5315" t="s">
        <v>10898</v>
      </c>
      <c r="C5315">
        <v>1</v>
      </c>
      <c r="D5315" t="s">
        <v>1</v>
      </c>
      <c r="E5315" t="s">
        <v>10899</v>
      </c>
      <c r="F5315" t="s">
        <v>643</v>
      </c>
      <c r="G5315" t="s">
        <v>644</v>
      </c>
      <c r="H5315">
        <v>77.222687100000002</v>
      </c>
      <c r="I5315">
        <v>28.631711899999999</v>
      </c>
      <c r="J5315" t="s">
        <v>5</v>
      </c>
      <c r="K5315" t="s">
        <v>6</v>
      </c>
      <c r="L5315" t="s">
        <v>7</v>
      </c>
      <c r="M5315" t="s">
        <v>15</v>
      </c>
      <c r="N5315" t="s">
        <v>7</v>
      </c>
      <c r="O5315" t="s">
        <v>7</v>
      </c>
      <c r="P5315">
        <v>3</v>
      </c>
      <c r="Q5315">
        <v>1523</v>
      </c>
      <c r="R5315">
        <v>1300</v>
      </c>
      <c r="S5315">
        <v>3.4</v>
      </c>
      <c r="T5315">
        <v>2012</v>
      </c>
      <c r="U5315">
        <v>5</v>
      </c>
      <c r="V5315">
        <v>13</v>
      </c>
      <c r="W5315" s="4">
        <v>41042</v>
      </c>
      <c r="X5315">
        <v>2012</v>
      </c>
      <c r="Y5315">
        <v>5</v>
      </c>
      <c r="Z5315" t="s">
        <v>20640</v>
      </c>
      <c r="AA5315" t="s">
        <v>8</v>
      </c>
      <c r="AB5315">
        <v>1.2E-2</v>
      </c>
      <c r="AC5315" s="3">
        <v>15.6</v>
      </c>
      <c r="AD5315">
        <v>1298.7</v>
      </c>
      <c r="AE53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315" t="str" cm="1">
        <f t="array" ref="AF531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16" spans="1:32" x14ac:dyDescent="0.3">
      <c r="A5316">
        <v>285</v>
      </c>
      <c r="B5316" t="s">
        <v>10900</v>
      </c>
      <c r="C5316">
        <v>1</v>
      </c>
      <c r="D5316" t="s">
        <v>1</v>
      </c>
      <c r="E5316" t="s">
        <v>10901</v>
      </c>
      <c r="F5316" t="s">
        <v>1965</v>
      </c>
      <c r="G5316" t="s">
        <v>1966</v>
      </c>
      <c r="H5316">
        <v>77.242661699999999</v>
      </c>
      <c r="I5316">
        <v>28.5323086</v>
      </c>
      <c r="J5316" t="s">
        <v>5</v>
      </c>
      <c r="K5316" t="s">
        <v>6</v>
      </c>
      <c r="L5316" t="s">
        <v>15</v>
      </c>
      <c r="M5316" t="s">
        <v>15</v>
      </c>
      <c r="N5316" t="s">
        <v>7</v>
      </c>
      <c r="O5316" t="s">
        <v>7</v>
      </c>
      <c r="P5316">
        <v>3</v>
      </c>
      <c r="Q5316">
        <v>487</v>
      </c>
      <c r="R5316">
        <v>1100</v>
      </c>
      <c r="S5316">
        <v>3.7</v>
      </c>
      <c r="T5316">
        <v>2012</v>
      </c>
      <c r="U5316">
        <v>5</v>
      </c>
      <c r="V5316">
        <v>13</v>
      </c>
      <c r="W5316" s="4">
        <v>41042</v>
      </c>
      <c r="X5316">
        <v>2012</v>
      </c>
      <c r="Y5316">
        <v>5</v>
      </c>
      <c r="Z5316" t="s">
        <v>20640</v>
      </c>
      <c r="AA5316" t="s">
        <v>8</v>
      </c>
      <c r="AB5316">
        <v>1.2E-2</v>
      </c>
      <c r="AC5316" s="3">
        <v>13.2</v>
      </c>
      <c r="AD5316">
        <v>1098.8999999999999</v>
      </c>
      <c r="AE53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316" t="str" cm="1">
        <f t="array" ref="AF531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17" spans="1:32" x14ac:dyDescent="0.3">
      <c r="A5317">
        <v>801</v>
      </c>
      <c r="B5317" t="s">
        <v>10902</v>
      </c>
      <c r="C5317">
        <v>1</v>
      </c>
      <c r="D5317" t="s">
        <v>1</v>
      </c>
      <c r="E5317" t="s">
        <v>10903</v>
      </c>
      <c r="F5317" t="s">
        <v>3307</v>
      </c>
      <c r="G5317" t="s">
        <v>3308</v>
      </c>
      <c r="H5317">
        <v>77.229799799999995</v>
      </c>
      <c r="I5317">
        <v>28.6080483</v>
      </c>
      <c r="J5317" t="s">
        <v>5</v>
      </c>
      <c r="K5317" t="s">
        <v>6</v>
      </c>
      <c r="L5317" t="s">
        <v>15</v>
      </c>
      <c r="M5317" t="s">
        <v>7</v>
      </c>
      <c r="N5317" t="s">
        <v>7</v>
      </c>
      <c r="O5317" t="s">
        <v>7</v>
      </c>
      <c r="P5317">
        <v>3</v>
      </c>
      <c r="Q5317">
        <v>1157</v>
      </c>
      <c r="R5317">
        <v>1500</v>
      </c>
      <c r="S5317">
        <v>4.0999999999999996</v>
      </c>
      <c r="T5317">
        <v>2013</v>
      </c>
      <c r="U5317">
        <v>5</v>
      </c>
      <c r="V5317">
        <v>1</v>
      </c>
      <c r="W5317" s="4">
        <v>41395</v>
      </c>
      <c r="X5317">
        <v>2013</v>
      </c>
      <c r="Y5317">
        <v>5</v>
      </c>
      <c r="Z5317" t="s">
        <v>20640</v>
      </c>
      <c r="AA5317" t="s">
        <v>8</v>
      </c>
      <c r="AB5317">
        <v>1.2E-2</v>
      </c>
      <c r="AC5317" s="3">
        <v>18</v>
      </c>
      <c r="AD5317">
        <v>1498.5</v>
      </c>
      <c r="AE53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317" t="str" cm="1">
        <f t="array" ref="AF531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18" spans="1:32" x14ac:dyDescent="0.3">
      <c r="A5318">
        <v>18245274</v>
      </c>
      <c r="B5318" t="s">
        <v>10898</v>
      </c>
      <c r="C5318">
        <v>1</v>
      </c>
      <c r="D5318" t="s">
        <v>1</v>
      </c>
      <c r="E5318" t="s">
        <v>10904</v>
      </c>
      <c r="F5318" t="s">
        <v>1888</v>
      </c>
      <c r="G5318" t="s">
        <v>1889</v>
      </c>
      <c r="H5318">
        <v>77.119292200000004</v>
      </c>
      <c r="I5318">
        <v>28.6474008</v>
      </c>
      <c r="J5318" t="s">
        <v>5</v>
      </c>
      <c r="K5318" t="s">
        <v>6</v>
      </c>
      <c r="L5318" t="s">
        <v>15</v>
      </c>
      <c r="M5318" t="s">
        <v>15</v>
      </c>
      <c r="N5318" t="s">
        <v>7</v>
      </c>
      <c r="O5318" t="s">
        <v>7</v>
      </c>
      <c r="P5318">
        <v>3</v>
      </c>
      <c r="Q5318">
        <v>282</v>
      </c>
      <c r="R5318">
        <v>1300</v>
      </c>
      <c r="S5318">
        <v>3.7</v>
      </c>
      <c r="T5318">
        <v>2013</v>
      </c>
      <c r="U5318">
        <v>5</v>
      </c>
      <c r="V5318">
        <v>10</v>
      </c>
      <c r="W5318" s="4">
        <v>41404</v>
      </c>
      <c r="X5318">
        <v>2013</v>
      </c>
      <c r="Y5318">
        <v>5</v>
      </c>
      <c r="Z5318" t="s">
        <v>20640</v>
      </c>
      <c r="AA5318" t="s">
        <v>8</v>
      </c>
      <c r="AB5318">
        <v>1.2E-2</v>
      </c>
      <c r="AC5318" s="3">
        <v>15.6</v>
      </c>
      <c r="AD5318">
        <v>1298.7</v>
      </c>
      <c r="AE53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318" t="str" cm="1">
        <f t="array" ref="AF531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19" spans="1:32" x14ac:dyDescent="0.3">
      <c r="A5319">
        <v>927</v>
      </c>
      <c r="B5319" t="s">
        <v>5728</v>
      </c>
      <c r="C5319">
        <v>1</v>
      </c>
      <c r="D5319" t="s">
        <v>1</v>
      </c>
      <c r="E5319" t="s">
        <v>7284</v>
      </c>
      <c r="F5319" t="s">
        <v>2278</v>
      </c>
      <c r="G5319" t="s">
        <v>2279</v>
      </c>
      <c r="H5319">
        <v>77.269066910000006</v>
      </c>
      <c r="I5319">
        <v>28.562311730000001</v>
      </c>
      <c r="J5319" t="s">
        <v>5</v>
      </c>
      <c r="K5319" t="s">
        <v>6</v>
      </c>
      <c r="L5319" t="s">
        <v>15</v>
      </c>
      <c r="M5319" t="s">
        <v>15</v>
      </c>
      <c r="N5319" t="s">
        <v>7</v>
      </c>
      <c r="O5319" t="s">
        <v>7</v>
      </c>
      <c r="P5319">
        <v>3</v>
      </c>
      <c r="Q5319">
        <v>110</v>
      </c>
      <c r="R5319">
        <v>1400</v>
      </c>
      <c r="S5319">
        <v>3.7</v>
      </c>
      <c r="T5319">
        <v>2017</v>
      </c>
      <c r="U5319">
        <v>4</v>
      </c>
      <c r="V5319">
        <v>19</v>
      </c>
      <c r="W5319" s="4">
        <v>42844</v>
      </c>
      <c r="X5319">
        <v>2017</v>
      </c>
      <c r="Y5319">
        <v>4</v>
      </c>
      <c r="Z5319" t="s">
        <v>20639</v>
      </c>
      <c r="AA5319" t="s">
        <v>8</v>
      </c>
      <c r="AB5319">
        <v>1.2E-2</v>
      </c>
      <c r="AC5319" s="3">
        <v>16.8</v>
      </c>
      <c r="AD5319">
        <v>1398.6000000000001</v>
      </c>
      <c r="AE53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319" t="str" cm="1">
        <f t="array" ref="AF531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20" spans="1:32" x14ac:dyDescent="0.3">
      <c r="A5320">
        <v>18357940</v>
      </c>
      <c r="B5320" t="s">
        <v>10905</v>
      </c>
      <c r="C5320">
        <v>1</v>
      </c>
      <c r="D5320" t="s">
        <v>1</v>
      </c>
      <c r="E5320" t="s">
        <v>10906</v>
      </c>
      <c r="F5320" t="s">
        <v>643</v>
      </c>
      <c r="G5320" t="s">
        <v>644</v>
      </c>
      <c r="H5320">
        <v>77.222179879999999</v>
      </c>
      <c r="I5320">
        <v>28.632599370000001</v>
      </c>
      <c r="J5320" t="s">
        <v>5</v>
      </c>
      <c r="K5320" t="s">
        <v>6</v>
      </c>
      <c r="L5320" t="s">
        <v>15</v>
      </c>
      <c r="M5320" t="s">
        <v>15</v>
      </c>
      <c r="N5320" t="s">
        <v>7</v>
      </c>
      <c r="O5320" t="s">
        <v>7</v>
      </c>
      <c r="P5320">
        <v>3</v>
      </c>
      <c r="Q5320">
        <v>242</v>
      </c>
      <c r="R5320">
        <v>1800</v>
      </c>
      <c r="S5320">
        <v>4.7</v>
      </c>
      <c r="T5320">
        <v>2011</v>
      </c>
      <c r="U5320">
        <v>4</v>
      </c>
      <c r="V5320">
        <v>26</v>
      </c>
      <c r="W5320" s="4">
        <v>40659</v>
      </c>
      <c r="X5320">
        <v>2011</v>
      </c>
      <c r="Y5320">
        <v>4</v>
      </c>
      <c r="Z5320" t="s">
        <v>20639</v>
      </c>
      <c r="AA5320" t="s">
        <v>8</v>
      </c>
      <c r="AB5320">
        <v>1.2E-2</v>
      </c>
      <c r="AC5320" s="3">
        <v>21.6</v>
      </c>
      <c r="AD5320">
        <v>1798.2</v>
      </c>
      <c r="AE53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5320" t="str" cm="1">
        <f t="array" ref="AF532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21" spans="1:32" x14ac:dyDescent="0.3">
      <c r="A5321">
        <v>3800016</v>
      </c>
      <c r="B5321" t="s">
        <v>10907</v>
      </c>
      <c r="C5321">
        <v>1</v>
      </c>
      <c r="D5321" t="s">
        <v>10908</v>
      </c>
      <c r="E5321" t="s">
        <v>10909</v>
      </c>
      <c r="F5321" t="s">
        <v>10910</v>
      </c>
      <c r="G5321" t="s">
        <v>10911</v>
      </c>
      <c r="H5321">
        <v>72.774208970000004</v>
      </c>
      <c r="I5321">
        <v>21.16043664</v>
      </c>
      <c r="J5321" t="s">
        <v>10912</v>
      </c>
      <c r="K5321" t="s">
        <v>6</v>
      </c>
      <c r="L5321" t="s">
        <v>7</v>
      </c>
      <c r="M5321" t="s">
        <v>7</v>
      </c>
      <c r="N5321" t="s">
        <v>7</v>
      </c>
      <c r="O5321" t="s">
        <v>7</v>
      </c>
      <c r="P5321">
        <v>4</v>
      </c>
      <c r="Q5321">
        <v>204</v>
      </c>
      <c r="R5321">
        <v>1500</v>
      </c>
      <c r="S5321">
        <v>4.0999999999999996</v>
      </c>
      <c r="T5321">
        <v>2015</v>
      </c>
      <c r="U5321">
        <v>6</v>
      </c>
      <c r="V5321">
        <v>24</v>
      </c>
      <c r="W5321" s="4">
        <v>42179</v>
      </c>
      <c r="X5321">
        <v>2015</v>
      </c>
      <c r="Y5321">
        <v>6</v>
      </c>
      <c r="Z5321" t="s">
        <v>20641</v>
      </c>
      <c r="AA5321" t="s">
        <v>8</v>
      </c>
      <c r="AB5321">
        <v>1.2E-2</v>
      </c>
      <c r="AC5321" s="3">
        <v>18</v>
      </c>
      <c r="AD5321">
        <v>1498.5</v>
      </c>
      <c r="AE53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321" t="str" cm="1">
        <f t="array" ref="AF532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22" spans="1:32" x14ac:dyDescent="0.3">
      <c r="A5322">
        <v>2800042</v>
      </c>
      <c r="B5322" t="s">
        <v>10913</v>
      </c>
      <c r="C5322">
        <v>1</v>
      </c>
      <c r="D5322" t="s">
        <v>10914</v>
      </c>
      <c r="E5322" t="s">
        <v>10915</v>
      </c>
      <c r="F5322" t="s">
        <v>10916</v>
      </c>
      <c r="G5322" t="s">
        <v>10917</v>
      </c>
      <c r="H5322">
        <v>83.336839999999995</v>
      </c>
      <c r="I5322">
        <v>17.721181999999999</v>
      </c>
      <c r="J5322" t="s">
        <v>10918</v>
      </c>
      <c r="K5322" t="s">
        <v>6</v>
      </c>
      <c r="L5322" t="s">
        <v>7</v>
      </c>
      <c r="M5322" t="s">
        <v>7</v>
      </c>
      <c r="N5322" t="s">
        <v>7</v>
      </c>
      <c r="O5322" t="s">
        <v>7</v>
      </c>
      <c r="P5322">
        <v>4</v>
      </c>
      <c r="Q5322">
        <v>74</v>
      </c>
      <c r="R5322">
        <v>1500</v>
      </c>
      <c r="S5322">
        <v>3.8</v>
      </c>
      <c r="T5322">
        <v>2015</v>
      </c>
      <c r="U5322">
        <v>6</v>
      </c>
      <c r="V5322">
        <v>19</v>
      </c>
      <c r="W5322" s="4">
        <v>42174</v>
      </c>
      <c r="X5322">
        <v>2015</v>
      </c>
      <c r="Y5322">
        <v>6</v>
      </c>
      <c r="Z5322" t="s">
        <v>20641</v>
      </c>
      <c r="AA5322" t="s">
        <v>8</v>
      </c>
      <c r="AB5322">
        <v>1.2E-2</v>
      </c>
      <c r="AC5322" s="3">
        <v>18</v>
      </c>
      <c r="AD5322">
        <v>1498.5</v>
      </c>
      <c r="AE53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322" t="str" cm="1">
        <f t="array" ref="AF532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23" spans="1:32" x14ac:dyDescent="0.3">
      <c r="A5323">
        <v>306815</v>
      </c>
      <c r="B5323" t="s">
        <v>10919</v>
      </c>
      <c r="C5323">
        <v>1</v>
      </c>
      <c r="D5323" t="s">
        <v>1</v>
      </c>
      <c r="E5323" t="s">
        <v>10920</v>
      </c>
      <c r="F5323" t="s">
        <v>10921</v>
      </c>
      <c r="G5323" t="s">
        <v>10922</v>
      </c>
      <c r="H5323">
        <v>77.120911000000007</v>
      </c>
      <c r="I5323">
        <v>28.552036000000001</v>
      </c>
      <c r="J5323" t="s">
        <v>5</v>
      </c>
      <c r="K5323" t="s">
        <v>6</v>
      </c>
      <c r="L5323" t="s">
        <v>15</v>
      </c>
      <c r="M5323" t="s">
        <v>7</v>
      </c>
      <c r="N5323" t="s">
        <v>7</v>
      </c>
      <c r="O5323" t="s">
        <v>7</v>
      </c>
      <c r="P5323">
        <v>3</v>
      </c>
      <c r="Q5323">
        <v>26</v>
      </c>
      <c r="R5323">
        <v>1000</v>
      </c>
      <c r="S5323">
        <v>3.5</v>
      </c>
      <c r="T5323">
        <v>2013</v>
      </c>
      <c r="U5323">
        <v>3</v>
      </c>
      <c r="V5323">
        <v>18</v>
      </c>
      <c r="W5323" s="4">
        <v>41351</v>
      </c>
      <c r="X5323">
        <v>2013</v>
      </c>
      <c r="Y5323">
        <v>3</v>
      </c>
      <c r="Z5323" t="s">
        <v>20638</v>
      </c>
      <c r="AA5323" t="s">
        <v>8</v>
      </c>
      <c r="AB5323">
        <v>1.2E-2</v>
      </c>
      <c r="AC5323" s="3">
        <v>12</v>
      </c>
      <c r="AD5323">
        <v>999</v>
      </c>
      <c r="AE53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323" t="str" cm="1">
        <f t="array" ref="AF532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324" spans="1:32" x14ac:dyDescent="0.3">
      <c r="A5324">
        <v>2300058</v>
      </c>
      <c r="B5324" t="s">
        <v>10923</v>
      </c>
      <c r="C5324">
        <v>1</v>
      </c>
      <c r="D5324" t="s">
        <v>10894</v>
      </c>
      <c r="E5324" t="s">
        <v>10924</v>
      </c>
      <c r="F5324" t="s">
        <v>10925</v>
      </c>
      <c r="G5324" t="s">
        <v>10926</v>
      </c>
      <c r="H5324">
        <v>80.372928999999999</v>
      </c>
      <c r="I5324">
        <v>26.463504</v>
      </c>
      <c r="J5324" t="s">
        <v>10927</v>
      </c>
      <c r="K5324" t="s">
        <v>6</v>
      </c>
      <c r="L5324" t="s">
        <v>7</v>
      </c>
      <c r="M5324" t="s">
        <v>7</v>
      </c>
      <c r="N5324" t="s">
        <v>7</v>
      </c>
      <c r="O5324" t="s">
        <v>7</v>
      </c>
      <c r="P5324">
        <v>4</v>
      </c>
      <c r="Q5324">
        <v>155</v>
      </c>
      <c r="R5324">
        <v>1500</v>
      </c>
      <c r="S5324">
        <v>4.3</v>
      </c>
      <c r="T5324">
        <v>2018</v>
      </c>
      <c r="U5324">
        <v>5</v>
      </c>
      <c r="V5324">
        <v>15</v>
      </c>
      <c r="W5324" s="4">
        <v>43235</v>
      </c>
      <c r="X5324">
        <v>2018</v>
      </c>
      <c r="Y5324">
        <v>5</v>
      </c>
      <c r="Z5324" t="s">
        <v>20640</v>
      </c>
      <c r="AA5324" t="s">
        <v>8</v>
      </c>
      <c r="AB5324">
        <v>1.2E-2</v>
      </c>
      <c r="AC5324" s="3">
        <v>18</v>
      </c>
      <c r="AD5324">
        <v>1498.5</v>
      </c>
      <c r="AE53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324" t="str" cm="1">
        <f t="array" ref="AF532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25" spans="1:32" x14ac:dyDescent="0.3">
      <c r="A5325">
        <v>18420456</v>
      </c>
      <c r="B5325" t="s">
        <v>10928</v>
      </c>
      <c r="C5325">
        <v>1</v>
      </c>
      <c r="D5325" t="s">
        <v>1</v>
      </c>
      <c r="E5325" t="s">
        <v>10929</v>
      </c>
      <c r="F5325" t="s">
        <v>1888</v>
      </c>
      <c r="G5325" t="s">
        <v>1889</v>
      </c>
      <c r="H5325">
        <v>77.119250699999995</v>
      </c>
      <c r="I5325">
        <v>28.647608999999999</v>
      </c>
      <c r="J5325" t="s">
        <v>5</v>
      </c>
      <c r="K5325" t="s">
        <v>6</v>
      </c>
      <c r="L5325" t="s">
        <v>15</v>
      </c>
      <c r="M5325" t="s">
        <v>7</v>
      </c>
      <c r="N5325" t="s">
        <v>7</v>
      </c>
      <c r="O5325" t="s">
        <v>7</v>
      </c>
      <c r="P5325">
        <v>3</v>
      </c>
      <c r="Q5325">
        <v>128</v>
      </c>
      <c r="R5325">
        <v>1300</v>
      </c>
      <c r="S5325">
        <v>4.5999999999999996</v>
      </c>
      <c r="T5325">
        <v>2017</v>
      </c>
      <c r="U5325">
        <v>2</v>
      </c>
      <c r="V5325">
        <v>3</v>
      </c>
      <c r="W5325" s="4">
        <v>42769</v>
      </c>
      <c r="X5325">
        <v>2017</v>
      </c>
      <c r="Y5325">
        <v>2</v>
      </c>
      <c r="Z5325" t="s">
        <v>20637</v>
      </c>
      <c r="AA5325" t="s">
        <v>8</v>
      </c>
      <c r="AB5325">
        <v>1.2E-2</v>
      </c>
      <c r="AC5325" s="3">
        <v>15.6</v>
      </c>
      <c r="AD5325">
        <v>1298.7</v>
      </c>
      <c r="AE53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5325" t="str" cm="1">
        <f t="array" ref="AF532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26" spans="1:32" x14ac:dyDescent="0.3">
      <c r="A5326">
        <v>18445790</v>
      </c>
      <c r="B5326" t="s">
        <v>10930</v>
      </c>
      <c r="C5326">
        <v>1</v>
      </c>
      <c r="D5326" t="s">
        <v>1</v>
      </c>
      <c r="E5326" t="s">
        <v>10931</v>
      </c>
      <c r="F5326" t="s">
        <v>1888</v>
      </c>
      <c r="G5326" t="s">
        <v>1889</v>
      </c>
      <c r="H5326">
        <v>77.119546600000007</v>
      </c>
      <c r="I5326">
        <v>28.647627199999999</v>
      </c>
      <c r="J5326" t="s">
        <v>5</v>
      </c>
      <c r="K5326" t="s">
        <v>6</v>
      </c>
      <c r="L5326" t="s">
        <v>7</v>
      </c>
      <c r="M5326" t="s">
        <v>7</v>
      </c>
      <c r="N5326" t="s">
        <v>7</v>
      </c>
      <c r="O5326" t="s">
        <v>7</v>
      </c>
      <c r="P5326">
        <v>3</v>
      </c>
      <c r="Q5326">
        <v>83</v>
      </c>
      <c r="R5326">
        <v>1400</v>
      </c>
      <c r="S5326">
        <v>4.8</v>
      </c>
      <c r="T5326">
        <v>2014</v>
      </c>
      <c r="U5326">
        <v>1</v>
      </c>
      <c r="V5326">
        <v>19</v>
      </c>
      <c r="W5326" s="4">
        <v>41658</v>
      </c>
      <c r="X5326">
        <v>2014</v>
      </c>
      <c r="Y5326">
        <v>1</v>
      </c>
      <c r="Z5326" t="s">
        <v>20636</v>
      </c>
      <c r="AA5326" t="s">
        <v>8</v>
      </c>
      <c r="AB5326">
        <v>1.2E-2</v>
      </c>
      <c r="AC5326" s="3">
        <v>16.8</v>
      </c>
      <c r="AD5326">
        <v>1398.6000000000001</v>
      </c>
      <c r="AE53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5326" t="str" cm="1">
        <f t="array" ref="AF532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27" spans="1:32" x14ac:dyDescent="0.3">
      <c r="A5327">
        <v>301998</v>
      </c>
      <c r="B5327" t="s">
        <v>2605</v>
      </c>
      <c r="C5327">
        <v>1</v>
      </c>
      <c r="D5327" t="s">
        <v>1</v>
      </c>
      <c r="E5327" t="s">
        <v>1299</v>
      </c>
      <c r="F5327" t="s">
        <v>693</v>
      </c>
      <c r="G5327" t="s">
        <v>694</v>
      </c>
      <c r="H5327">
        <v>77.106503399999994</v>
      </c>
      <c r="I5327">
        <v>28.6422159</v>
      </c>
      <c r="J5327" t="s">
        <v>5</v>
      </c>
      <c r="K5327" t="s">
        <v>6</v>
      </c>
      <c r="L5327" t="s">
        <v>15</v>
      </c>
      <c r="M5327" t="s">
        <v>15</v>
      </c>
      <c r="N5327" t="s">
        <v>7</v>
      </c>
      <c r="O5327" t="s">
        <v>7</v>
      </c>
      <c r="P5327">
        <v>3</v>
      </c>
      <c r="Q5327">
        <v>1252</v>
      </c>
      <c r="R5327">
        <v>1600</v>
      </c>
      <c r="S5327">
        <v>4.3</v>
      </c>
      <c r="T5327">
        <v>2017</v>
      </c>
      <c r="U5327">
        <v>1</v>
      </c>
      <c r="V5327">
        <v>21</v>
      </c>
      <c r="W5327" s="4">
        <v>42756</v>
      </c>
      <c r="X5327">
        <v>2017</v>
      </c>
      <c r="Y5327">
        <v>1</v>
      </c>
      <c r="Z5327" t="s">
        <v>20636</v>
      </c>
      <c r="AA5327" t="s">
        <v>8</v>
      </c>
      <c r="AB5327">
        <v>1.2E-2</v>
      </c>
      <c r="AC5327" s="3">
        <v>19.2</v>
      </c>
      <c r="AD5327">
        <v>1598.3999999999999</v>
      </c>
      <c r="AE53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327" t="str" cm="1">
        <f t="array" ref="AF532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28" spans="1:32" x14ac:dyDescent="0.3">
      <c r="A5328">
        <v>3000016</v>
      </c>
      <c r="B5328" t="s">
        <v>10932</v>
      </c>
      <c r="C5328">
        <v>1</v>
      </c>
      <c r="D5328" t="s">
        <v>10933</v>
      </c>
      <c r="E5328" t="s">
        <v>10934</v>
      </c>
      <c r="F5328" t="s">
        <v>9636</v>
      </c>
      <c r="G5328" t="s">
        <v>10935</v>
      </c>
      <c r="H5328">
        <v>76.975525000000005</v>
      </c>
      <c r="I5328">
        <v>11.003680559999999</v>
      </c>
      <c r="J5328" t="s">
        <v>10936</v>
      </c>
      <c r="K5328" t="s">
        <v>6</v>
      </c>
      <c r="L5328" t="s">
        <v>7</v>
      </c>
      <c r="M5328" t="s">
        <v>7</v>
      </c>
      <c r="N5328" t="s">
        <v>7</v>
      </c>
      <c r="O5328" t="s">
        <v>7</v>
      </c>
      <c r="P5328">
        <v>4</v>
      </c>
      <c r="Q5328">
        <v>215</v>
      </c>
      <c r="R5328">
        <v>1500</v>
      </c>
      <c r="S5328">
        <v>4</v>
      </c>
      <c r="T5328">
        <v>2014</v>
      </c>
      <c r="U5328">
        <v>4</v>
      </c>
      <c r="V5328">
        <v>12</v>
      </c>
      <c r="W5328" s="4">
        <v>41741</v>
      </c>
      <c r="X5328">
        <v>2014</v>
      </c>
      <c r="Y5328">
        <v>4</v>
      </c>
      <c r="Z5328" t="s">
        <v>20639</v>
      </c>
      <c r="AA5328" t="s">
        <v>8</v>
      </c>
      <c r="AB5328">
        <v>1.2E-2</v>
      </c>
      <c r="AC5328" s="3">
        <v>18</v>
      </c>
      <c r="AD5328">
        <v>1498.5</v>
      </c>
      <c r="AE53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328" t="str" cm="1">
        <f t="array" ref="AF532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29" spans="1:32" x14ac:dyDescent="0.3">
      <c r="A5329">
        <v>310032</v>
      </c>
      <c r="B5329" t="s">
        <v>10937</v>
      </c>
      <c r="C5329">
        <v>1</v>
      </c>
      <c r="D5329" t="s">
        <v>1</v>
      </c>
      <c r="E5329" t="s">
        <v>1552</v>
      </c>
      <c r="F5329" t="s">
        <v>1553</v>
      </c>
      <c r="G5329" t="s">
        <v>1554</v>
      </c>
      <c r="H5329">
        <v>77.123126999999997</v>
      </c>
      <c r="I5329">
        <v>28.551397999999999</v>
      </c>
      <c r="J5329" t="s">
        <v>5</v>
      </c>
      <c r="K5329" t="s">
        <v>6</v>
      </c>
      <c r="L5329" t="s">
        <v>15</v>
      </c>
      <c r="M5329" t="s">
        <v>7</v>
      </c>
      <c r="N5329" t="s">
        <v>7</v>
      </c>
      <c r="O5329" t="s">
        <v>7</v>
      </c>
      <c r="P5329">
        <v>3</v>
      </c>
      <c r="Q5329">
        <v>9</v>
      </c>
      <c r="R5329">
        <v>1500</v>
      </c>
      <c r="S5329">
        <v>3.1</v>
      </c>
      <c r="T5329">
        <v>2014</v>
      </c>
      <c r="U5329">
        <v>11</v>
      </c>
      <c r="V5329">
        <v>2</v>
      </c>
      <c r="W5329" s="4">
        <v>41945</v>
      </c>
      <c r="X5329">
        <v>2014</v>
      </c>
      <c r="Y5329">
        <v>11</v>
      </c>
      <c r="Z5329" t="s">
        <v>20646</v>
      </c>
      <c r="AA5329" t="s">
        <v>8</v>
      </c>
      <c r="AB5329">
        <v>1.2E-2</v>
      </c>
      <c r="AC5329" s="3">
        <v>18</v>
      </c>
      <c r="AD5329">
        <v>1498.5</v>
      </c>
      <c r="AE53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329" t="str" cm="1">
        <f t="array" ref="AF532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30" spans="1:32" x14ac:dyDescent="0.3">
      <c r="A5330">
        <v>18421051</v>
      </c>
      <c r="B5330" t="s">
        <v>10938</v>
      </c>
      <c r="C5330">
        <v>1</v>
      </c>
      <c r="D5330" t="s">
        <v>1</v>
      </c>
      <c r="E5330" t="s">
        <v>10939</v>
      </c>
      <c r="F5330" t="s">
        <v>3307</v>
      </c>
      <c r="G5330" t="s">
        <v>3308</v>
      </c>
      <c r="H5330">
        <v>77.230531799999994</v>
      </c>
      <c r="I5330">
        <v>28.6081696</v>
      </c>
      <c r="J5330" t="s">
        <v>5</v>
      </c>
      <c r="K5330" t="s">
        <v>6</v>
      </c>
      <c r="L5330" t="s">
        <v>15</v>
      </c>
      <c r="M5330" t="s">
        <v>7</v>
      </c>
      <c r="N5330" t="s">
        <v>7</v>
      </c>
      <c r="O5330" t="s">
        <v>7</v>
      </c>
      <c r="P5330">
        <v>3</v>
      </c>
      <c r="Q5330">
        <v>64</v>
      </c>
      <c r="R5330">
        <v>1600</v>
      </c>
      <c r="S5330">
        <v>4.4000000000000004</v>
      </c>
      <c r="T5330">
        <v>2014</v>
      </c>
      <c r="U5330">
        <v>11</v>
      </c>
      <c r="V5330">
        <v>25</v>
      </c>
      <c r="W5330" s="4">
        <v>41968</v>
      </c>
      <c r="X5330">
        <v>2014</v>
      </c>
      <c r="Y5330">
        <v>11</v>
      </c>
      <c r="Z5330" t="s">
        <v>20646</v>
      </c>
      <c r="AA5330" t="s">
        <v>8</v>
      </c>
      <c r="AB5330">
        <v>1.2E-2</v>
      </c>
      <c r="AC5330" s="3">
        <v>19.2</v>
      </c>
      <c r="AD5330">
        <v>1598.3999999999999</v>
      </c>
      <c r="AE53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330" t="str" cm="1">
        <f t="array" ref="AF533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31" spans="1:32" x14ac:dyDescent="0.3">
      <c r="A5331">
        <v>130230</v>
      </c>
      <c r="B5331" t="s">
        <v>10940</v>
      </c>
      <c r="C5331">
        <v>1</v>
      </c>
      <c r="D5331" t="s">
        <v>2838</v>
      </c>
      <c r="E5331" t="s">
        <v>10941</v>
      </c>
      <c r="F5331" t="s">
        <v>10942</v>
      </c>
      <c r="G5331" t="s">
        <v>10941</v>
      </c>
      <c r="H5331">
        <v>73.742294439999995</v>
      </c>
      <c r="I5331">
        <v>15.569599999999999</v>
      </c>
      <c r="J5331" t="s">
        <v>10943</v>
      </c>
      <c r="K5331" t="s">
        <v>6</v>
      </c>
      <c r="L5331" t="s">
        <v>7</v>
      </c>
      <c r="M5331" t="s">
        <v>7</v>
      </c>
      <c r="N5331" t="s">
        <v>7</v>
      </c>
      <c r="O5331" t="s">
        <v>7</v>
      </c>
      <c r="P5331">
        <v>4</v>
      </c>
      <c r="Q5331">
        <v>1681</v>
      </c>
      <c r="R5331">
        <v>1500</v>
      </c>
      <c r="S5331">
        <v>3.5</v>
      </c>
      <c r="T5331">
        <v>2016</v>
      </c>
      <c r="U5331">
        <v>4</v>
      </c>
      <c r="V5331">
        <v>8</v>
      </c>
      <c r="W5331" s="4">
        <v>42468</v>
      </c>
      <c r="X5331">
        <v>2016</v>
      </c>
      <c r="Y5331">
        <v>4</v>
      </c>
      <c r="Z5331" t="s">
        <v>20639</v>
      </c>
      <c r="AA5331" t="s">
        <v>8</v>
      </c>
      <c r="AB5331">
        <v>1.2E-2</v>
      </c>
      <c r="AC5331" s="3">
        <v>18</v>
      </c>
      <c r="AD5331">
        <v>1498.5</v>
      </c>
      <c r="AE53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331" t="str" cm="1">
        <f t="array" ref="AF533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32" spans="1:32" x14ac:dyDescent="0.3">
      <c r="A5332">
        <v>1400186</v>
      </c>
      <c r="B5332" t="s">
        <v>10944</v>
      </c>
      <c r="C5332">
        <v>1</v>
      </c>
      <c r="D5332" t="s">
        <v>10945</v>
      </c>
      <c r="E5332" t="s">
        <v>10946</v>
      </c>
      <c r="F5332" t="s">
        <v>10947</v>
      </c>
      <c r="G5332" t="s">
        <v>10948</v>
      </c>
      <c r="H5332">
        <v>75.889490140000007</v>
      </c>
      <c r="I5332">
        <v>22.751234069999999</v>
      </c>
      <c r="J5332" t="s">
        <v>3304</v>
      </c>
      <c r="K5332" t="s">
        <v>6</v>
      </c>
      <c r="L5332" t="s">
        <v>7</v>
      </c>
      <c r="M5332" t="s">
        <v>7</v>
      </c>
      <c r="N5332" t="s">
        <v>7</v>
      </c>
      <c r="O5332" t="s">
        <v>7</v>
      </c>
      <c r="P5332">
        <v>4</v>
      </c>
      <c r="Q5332">
        <v>334</v>
      </c>
      <c r="R5332">
        <v>1500</v>
      </c>
      <c r="S5332">
        <v>4.3</v>
      </c>
      <c r="T5332">
        <v>2018</v>
      </c>
      <c r="U5332">
        <v>3</v>
      </c>
      <c r="V5332">
        <v>25</v>
      </c>
      <c r="W5332" s="4">
        <v>43184</v>
      </c>
      <c r="X5332">
        <v>2018</v>
      </c>
      <c r="Y5332">
        <v>3</v>
      </c>
      <c r="Z5332" t="s">
        <v>20638</v>
      </c>
      <c r="AA5332" t="s">
        <v>8</v>
      </c>
      <c r="AB5332">
        <v>1.2E-2</v>
      </c>
      <c r="AC5332" s="3">
        <v>18</v>
      </c>
      <c r="AD5332">
        <v>1498.5</v>
      </c>
      <c r="AE53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332" t="str" cm="1">
        <f t="array" ref="AF533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333" spans="1:32" x14ac:dyDescent="0.3">
      <c r="A5333">
        <v>5450</v>
      </c>
      <c r="B5333" t="s">
        <v>10949</v>
      </c>
      <c r="C5333">
        <v>1</v>
      </c>
      <c r="D5333" t="s">
        <v>1</v>
      </c>
      <c r="E5333" t="s">
        <v>10950</v>
      </c>
      <c r="F5333" t="s">
        <v>128</v>
      </c>
      <c r="G5333" t="s">
        <v>129</v>
      </c>
      <c r="H5333">
        <v>77.242085700000004</v>
      </c>
      <c r="I5333">
        <v>28.644827500000002</v>
      </c>
      <c r="J5333" t="s">
        <v>5</v>
      </c>
      <c r="K5333" t="s">
        <v>6</v>
      </c>
      <c r="L5333" t="s">
        <v>7</v>
      </c>
      <c r="M5333" t="s">
        <v>7</v>
      </c>
      <c r="N5333" t="s">
        <v>7</v>
      </c>
      <c r="O5333" t="s">
        <v>7</v>
      </c>
      <c r="P5333">
        <v>1</v>
      </c>
      <c r="Q5333">
        <v>1</v>
      </c>
      <c r="R5333">
        <v>100</v>
      </c>
      <c r="S5333">
        <v>1</v>
      </c>
      <c r="T5333">
        <v>2012</v>
      </c>
      <c r="U5333">
        <v>9</v>
      </c>
      <c r="V5333">
        <v>20</v>
      </c>
      <c r="W5333" s="4">
        <v>41172</v>
      </c>
      <c r="X5333">
        <v>2012</v>
      </c>
      <c r="Y5333">
        <v>9</v>
      </c>
      <c r="Z5333" t="s">
        <v>20644</v>
      </c>
      <c r="AA5333" t="s">
        <v>8</v>
      </c>
      <c r="AB5333">
        <v>1.2E-2</v>
      </c>
      <c r="AC5333" s="3">
        <v>1.2</v>
      </c>
      <c r="AD5333">
        <v>99.899999999999991</v>
      </c>
      <c r="AE53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33" t="str" cm="1">
        <f t="array" ref="AF533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334" spans="1:32" x14ac:dyDescent="0.3">
      <c r="A5334">
        <v>18273617</v>
      </c>
      <c r="B5334" t="s">
        <v>10951</v>
      </c>
      <c r="C5334">
        <v>1</v>
      </c>
      <c r="D5334" t="s">
        <v>1</v>
      </c>
      <c r="E5334" t="s">
        <v>10952</v>
      </c>
      <c r="F5334" t="s">
        <v>313</v>
      </c>
      <c r="G5334" t="s">
        <v>314</v>
      </c>
      <c r="H5334">
        <v>77.250705179999997</v>
      </c>
      <c r="I5334">
        <v>28.556003059999998</v>
      </c>
      <c r="J5334" t="s">
        <v>5</v>
      </c>
      <c r="K5334" t="s">
        <v>6</v>
      </c>
      <c r="L5334" t="s">
        <v>7</v>
      </c>
      <c r="M5334" t="s">
        <v>15</v>
      </c>
      <c r="N5334" t="s">
        <v>7</v>
      </c>
      <c r="O5334" t="s">
        <v>7</v>
      </c>
      <c r="P5334">
        <v>1</v>
      </c>
      <c r="Q5334">
        <v>3</v>
      </c>
      <c r="R5334">
        <v>300</v>
      </c>
      <c r="S5334">
        <v>1</v>
      </c>
      <c r="T5334">
        <v>2012</v>
      </c>
      <c r="U5334">
        <v>9</v>
      </c>
      <c r="V5334">
        <v>13</v>
      </c>
      <c r="W5334" s="4">
        <v>41165</v>
      </c>
      <c r="X5334">
        <v>2012</v>
      </c>
      <c r="Y5334">
        <v>9</v>
      </c>
      <c r="Z5334" t="s">
        <v>20644</v>
      </c>
      <c r="AA5334" t="s">
        <v>8</v>
      </c>
      <c r="AB5334">
        <v>1.2E-2</v>
      </c>
      <c r="AC5334" s="3">
        <v>3.6</v>
      </c>
      <c r="AD5334">
        <v>299.7</v>
      </c>
      <c r="AE53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34" t="str" cm="1">
        <f t="array" ref="AF53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35" spans="1:32" x14ac:dyDescent="0.3">
      <c r="A5335">
        <v>18423135</v>
      </c>
      <c r="B5335" t="s">
        <v>10953</v>
      </c>
      <c r="C5335">
        <v>1</v>
      </c>
      <c r="D5335" t="s">
        <v>1</v>
      </c>
      <c r="E5335" t="s">
        <v>10954</v>
      </c>
      <c r="F5335" t="s">
        <v>138</v>
      </c>
      <c r="G5335" t="s">
        <v>139</v>
      </c>
      <c r="H5335">
        <v>77.211648299999993</v>
      </c>
      <c r="I5335">
        <v>28.563631300000001</v>
      </c>
      <c r="J5335" t="s">
        <v>5</v>
      </c>
      <c r="K5335" t="s">
        <v>6</v>
      </c>
      <c r="L5335" t="s">
        <v>7</v>
      </c>
      <c r="M5335" t="s">
        <v>7</v>
      </c>
      <c r="N5335" t="s">
        <v>7</v>
      </c>
      <c r="O5335" t="s">
        <v>7</v>
      </c>
      <c r="P5335">
        <v>2</v>
      </c>
      <c r="Q5335">
        <v>1</v>
      </c>
      <c r="R5335">
        <v>500</v>
      </c>
      <c r="S5335">
        <v>1</v>
      </c>
      <c r="T5335">
        <v>2011</v>
      </c>
      <c r="U5335">
        <v>9</v>
      </c>
      <c r="V5335">
        <v>15</v>
      </c>
      <c r="W5335" s="4">
        <v>40801</v>
      </c>
      <c r="X5335">
        <v>2011</v>
      </c>
      <c r="Y5335">
        <v>9</v>
      </c>
      <c r="Z5335" t="s">
        <v>20644</v>
      </c>
      <c r="AA5335" t="s">
        <v>8</v>
      </c>
      <c r="AB5335">
        <v>1.2E-2</v>
      </c>
      <c r="AC5335" s="3">
        <v>6</v>
      </c>
      <c r="AD5335">
        <v>499.5</v>
      </c>
      <c r="AE53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35" t="str" cm="1">
        <f t="array" ref="AF53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36" spans="1:32" x14ac:dyDescent="0.3">
      <c r="A5336">
        <v>18025096</v>
      </c>
      <c r="B5336" t="s">
        <v>10955</v>
      </c>
      <c r="C5336">
        <v>1</v>
      </c>
      <c r="D5336" t="s">
        <v>1</v>
      </c>
      <c r="E5336" t="s">
        <v>10956</v>
      </c>
      <c r="F5336" t="s">
        <v>58</v>
      </c>
      <c r="G5336" t="s">
        <v>59</v>
      </c>
      <c r="H5336">
        <v>77.251334999999997</v>
      </c>
      <c r="I5336">
        <v>28.581599099999998</v>
      </c>
      <c r="J5336" t="s">
        <v>5</v>
      </c>
      <c r="K5336" t="s">
        <v>6</v>
      </c>
      <c r="L5336" t="s">
        <v>7</v>
      </c>
      <c r="M5336" t="s">
        <v>15</v>
      </c>
      <c r="N5336" t="s">
        <v>7</v>
      </c>
      <c r="O5336" t="s">
        <v>7</v>
      </c>
      <c r="P5336">
        <v>1</v>
      </c>
      <c r="Q5336">
        <v>1</v>
      </c>
      <c r="R5336">
        <v>350</v>
      </c>
      <c r="S5336">
        <v>1</v>
      </c>
      <c r="T5336">
        <v>2012</v>
      </c>
      <c r="U5336">
        <v>9</v>
      </c>
      <c r="V5336">
        <v>18</v>
      </c>
      <c r="W5336" s="4">
        <v>41170</v>
      </c>
      <c r="X5336">
        <v>2012</v>
      </c>
      <c r="Y5336">
        <v>9</v>
      </c>
      <c r="Z5336" t="s">
        <v>20644</v>
      </c>
      <c r="AA5336" t="s">
        <v>8</v>
      </c>
      <c r="AB5336">
        <v>1.2E-2</v>
      </c>
      <c r="AC5336" s="3">
        <v>4.2</v>
      </c>
      <c r="AD5336">
        <v>349.65000000000003</v>
      </c>
      <c r="AE53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36" t="str" cm="1">
        <f t="array" ref="AF53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37" spans="1:32" x14ac:dyDescent="0.3">
      <c r="A5337">
        <v>18277163</v>
      </c>
      <c r="B5337" t="s">
        <v>10580</v>
      </c>
      <c r="C5337">
        <v>1</v>
      </c>
      <c r="D5337" t="s">
        <v>1</v>
      </c>
      <c r="E5337" t="s">
        <v>376</v>
      </c>
      <c r="F5337" t="s">
        <v>156</v>
      </c>
      <c r="G5337" t="s">
        <v>157</v>
      </c>
      <c r="H5337">
        <v>77.144362400000006</v>
      </c>
      <c r="I5337">
        <v>28.494586699999999</v>
      </c>
      <c r="J5337" t="s">
        <v>5</v>
      </c>
      <c r="K5337" t="s">
        <v>6</v>
      </c>
      <c r="L5337" t="s">
        <v>7</v>
      </c>
      <c r="M5337" t="s">
        <v>15</v>
      </c>
      <c r="N5337" t="s">
        <v>7</v>
      </c>
      <c r="O5337" t="s">
        <v>7</v>
      </c>
      <c r="P5337">
        <v>1</v>
      </c>
      <c r="Q5337">
        <v>2</v>
      </c>
      <c r="R5337">
        <v>250</v>
      </c>
      <c r="S5337">
        <v>1</v>
      </c>
      <c r="T5337">
        <v>2012</v>
      </c>
      <c r="U5337">
        <v>9</v>
      </c>
      <c r="V5337">
        <v>20</v>
      </c>
      <c r="W5337" s="4">
        <v>41172</v>
      </c>
      <c r="X5337">
        <v>2012</v>
      </c>
      <c r="Y5337">
        <v>9</v>
      </c>
      <c r="Z5337" t="s">
        <v>20644</v>
      </c>
      <c r="AA5337" t="s">
        <v>8</v>
      </c>
      <c r="AB5337">
        <v>1.2E-2</v>
      </c>
      <c r="AC5337" s="3">
        <v>3</v>
      </c>
      <c r="AD5337">
        <v>249.75</v>
      </c>
      <c r="AE53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37" t="str" cm="1">
        <f t="array" ref="AF53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38" spans="1:32" x14ac:dyDescent="0.3">
      <c r="A5338">
        <v>310965</v>
      </c>
      <c r="B5338" t="s">
        <v>10957</v>
      </c>
      <c r="C5338">
        <v>1</v>
      </c>
      <c r="D5338" t="s">
        <v>1</v>
      </c>
      <c r="E5338" t="s">
        <v>10958</v>
      </c>
      <c r="F5338" t="s">
        <v>24</v>
      </c>
      <c r="G5338" t="s">
        <v>25</v>
      </c>
      <c r="H5338">
        <v>77.215591000000003</v>
      </c>
      <c r="I5338">
        <v>28.712279299999999</v>
      </c>
      <c r="J5338" t="s">
        <v>5</v>
      </c>
      <c r="K5338" t="s">
        <v>6</v>
      </c>
      <c r="L5338" t="s">
        <v>7</v>
      </c>
      <c r="M5338" t="s">
        <v>7</v>
      </c>
      <c r="N5338" t="s">
        <v>7</v>
      </c>
      <c r="O5338" t="s">
        <v>7</v>
      </c>
      <c r="P5338">
        <v>1</v>
      </c>
      <c r="Q5338">
        <v>2</v>
      </c>
      <c r="R5338">
        <v>150</v>
      </c>
      <c r="S5338">
        <v>1</v>
      </c>
      <c r="T5338">
        <v>2014</v>
      </c>
      <c r="U5338">
        <v>9</v>
      </c>
      <c r="V5338">
        <v>8</v>
      </c>
      <c r="W5338" s="4">
        <v>41890</v>
      </c>
      <c r="X5338">
        <v>2014</v>
      </c>
      <c r="Y5338">
        <v>9</v>
      </c>
      <c r="Z5338" t="s">
        <v>20644</v>
      </c>
      <c r="AA5338" t="s">
        <v>8</v>
      </c>
      <c r="AB5338">
        <v>1.2E-2</v>
      </c>
      <c r="AC5338" s="3">
        <v>1.8</v>
      </c>
      <c r="AD5338">
        <v>149.85</v>
      </c>
      <c r="AE53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38" t="str" cm="1">
        <f t="array" ref="AF533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39" spans="1:32" x14ac:dyDescent="0.3">
      <c r="A5339">
        <v>2703</v>
      </c>
      <c r="B5339" t="s">
        <v>10959</v>
      </c>
      <c r="C5339">
        <v>1</v>
      </c>
      <c r="D5339" t="s">
        <v>1</v>
      </c>
      <c r="E5339" t="s">
        <v>10960</v>
      </c>
      <c r="F5339" t="s">
        <v>83</v>
      </c>
      <c r="G5339" t="s">
        <v>84</v>
      </c>
      <c r="H5339">
        <v>77.251201899999998</v>
      </c>
      <c r="I5339">
        <v>28.547266</v>
      </c>
      <c r="J5339" t="s">
        <v>5</v>
      </c>
      <c r="K5339" t="s">
        <v>6</v>
      </c>
      <c r="L5339" t="s">
        <v>7</v>
      </c>
      <c r="M5339" t="s">
        <v>7</v>
      </c>
      <c r="N5339" t="s">
        <v>7</v>
      </c>
      <c r="O5339" t="s">
        <v>7</v>
      </c>
      <c r="P5339">
        <v>1</v>
      </c>
      <c r="Q5339">
        <v>1</v>
      </c>
      <c r="R5339">
        <v>400</v>
      </c>
      <c r="S5339">
        <v>1</v>
      </c>
      <c r="T5339">
        <v>2018</v>
      </c>
      <c r="U5339">
        <v>9</v>
      </c>
      <c r="V5339">
        <v>23</v>
      </c>
      <c r="W5339" s="4">
        <v>43366</v>
      </c>
      <c r="X5339">
        <v>2018</v>
      </c>
      <c r="Y5339">
        <v>9</v>
      </c>
      <c r="Z5339" t="s">
        <v>20644</v>
      </c>
      <c r="AA5339" t="s">
        <v>8</v>
      </c>
      <c r="AB5339">
        <v>1.2E-2</v>
      </c>
      <c r="AC5339" s="3">
        <v>4.8</v>
      </c>
      <c r="AD5339">
        <v>399.59999999999997</v>
      </c>
      <c r="AE53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39" t="str" cm="1">
        <f t="array" ref="AF53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40" spans="1:32" x14ac:dyDescent="0.3">
      <c r="A5340">
        <v>7684</v>
      </c>
      <c r="B5340" t="s">
        <v>10961</v>
      </c>
      <c r="C5340">
        <v>1</v>
      </c>
      <c r="D5340" t="s">
        <v>1</v>
      </c>
      <c r="E5340" t="s">
        <v>10962</v>
      </c>
      <c r="F5340" t="s">
        <v>34</v>
      </c>
      <c r="G5340" t="s">
        <v>35</v>
      </c>
      <c r="H5340">
        <v>77.272760309999995</v>
      </c>
      <c r="I5340">
        <v>28.56047774</v>
      </c>
      <c r="J5340" t="s">
        <v>5</v>
      </c>
      <c r="K5340" t="s">
        <v>6</v>
      </c>
      <c r="L5340" t="s">
        <v>7</v>
      </c>
      <c r="M5340" t="s">
        <v>7</v>
      </c>
      <c r="N5340" t="s">
        <v>7</v>
      </c>
      <c r="O5340" t="s">
        <v>7</v>
      </c>
      <c r="P5340">
        <v>1</v>
      </c>
      <c r="Q5340">
        <v>3</v>
      </c>
      <c r="R5340">
        <v>100</v>
      </c>
      <c r="S5340">
        <v>1</v>
      </c>
      <c r="T5340">
        <v>2011</v>
      </c>
      <c r="U5340">
        <v>9</v>
      </c>
      <c r="V5340">
        <v>13</v>
      </c>
      <c r="W5340" s="4">
        <v>40799</v>
      </c>
      <c r="X5340">
        <v>2011</v>
      </c>
      <c r="Y5340">
        <v>9</v>
      </c>
      <c r="Z5340" t="s">
        <v>20644</v>
      </c>
      <c r="AA5340" t="s">
        <v>8</v>
      </c>
      <c r="AB5340">
        <v>1.2E-2</v>
      </c>
      <c r="AC5340" s="3">
        <v>1.2</v>
      </c>
      <c r="AD5340">
        <v>99.899999999999991</v>
      </c>
      <c r="AE53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40" t="str" cm="1">
        <f t="array" ref="AF534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341" spans="1:32" x14ac:dyDescent="0.3">
      <c r="A5341">
        <v>18153550</v>
      </c>
      <c r="B5341" t="s">
        <v>10963</v>
      </c>
      <c r="C5341">
        <v>1</v>
      </c>
      <c r="D5341" t="s">
        <v>1</v>
      </c>
      <c r="E5341" t="s">
        <v>10964</v>
      </c>
      <c r="F5341" t="s">
        <v>176</v>
      </c>
      <c r="G5341" t="s">
        <v>177</v>
      </c>
      <c r="H5341">
        <v>77.186501809999996</v>
      </c>
      <c r="I5341">
        <v>28.542109880000002</v>
      </c>
      <c r="J5341" t="s">
        <v>5</v>
      </c>
      <c r="K5341" t="s">
        <v>6</v>
      </c>
      <c r="L5341" t="s">
        <v>7</v>
      </c>
      <c r="M5341" t="s">
        <v>7</v>
      </c>
      <c r="N5341" t="s">
        <v>7</v>
      </c>
      <c r="O5341" t="s">
        <v>7</v>
      </c>
      <c r="P5341">
        <v>1</v>
      </c>
      <c r="Q5341">
        <v>3</v>
      </c>
      <c r="R5341">
        <v>200</v>
      </c>
      <c r="S5341">
        <v>1</v>
      </c>
      <c r="T5341">
        <v>2010</v>
      </c>
      <c r="U5341">
        <v>9</v>
      </c>
      <c r="V5341">
        <v>12</v>
      </c>
      <c r="W5341" s="4">
        <v>40433</v>
      </c>
      <c r="X5341">
        <v>2010</v>
      </c>
      <c r="Y5341">
        <v>9</v>
      </c>
      <c r="Z5341" t="s">
        <v>20644</v>
      </c>
      <c r="AA5341" t="s">
        <v>8</v>
      </c>
      <c r="AB5341">
        <v>1.2E-2</v>
      </c>
      <c r="AC5341" s="3">
        <v>2.4</v>
      </c>
      <c r="AD5341">
        <v>199.79999999999998</v>
      </c>
      <c r="AE53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41" t="str" cm="1">
        <f t="array" ref="AF534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42" spans="1:32" x14ac:dyDescent="0.3">
      <c r="A5342">
        <v>18435311</v>
      </c>
      <c r="B5342" t="s">
        <v>10965</v>
      </c>
      <c r="C5342">
        <v>1</v>
      </c>
      <c r="D5342" t="s">
        <v>1</v>
      </c>
      <c r="E5342" t="s">
        <v>10966</v>
      </c>
      <c r="F5342" t="s">
        <v>877</v>
      </c>
      <c r="G5342" t="s">
        <v>878</v>
      </c>
      <c r="H5342">
        <v>77.271892800000003</v>
      </c>
      <c r="I5342">
        <v>28.677039000000001</v>
      </c>
      <c r="J5342" t="s">
        <v>5</v>
      </c>
      <c r="K5342" t="s">
        <v>6</v>
      </c>
      <c r="L5342" t="s">
        <v>7</v>
      </c>
      <c r="M5342" t="s">
        <v>7</v>
      </c>
      <c r="N5342" t="s">
        <v>7</v>
      </c>
      <c r="O5342" t="s">
        <v>7</v>
      </c>
      <c r="P5342">
        <v>1</v>
      </c>
      <c r="Q5342">
        <v>1</v>
      </c>
      <c r="R5342">
        <v>400</v>
      </c>
      <c r="S5342">
        <v>1</v>
      </c>
      <c r="T5342">
        <v>2011</v>
      </c>
      <c r="U5342">
        <v>9</v>
      </c>
      <c r="V5342">
        <v>28</v>
      </c>
      <c r="W5342" s="4">
        <v>40814</v>
      </c>
      <c r="X5342">
        <v>2011</v>
      </c>
      <c r="Y5342">
        <v>9</v>
      </c>
      <c r="Z5342" t="s">
        <v>20644</v>
      </c>
      <c r="AA5342" t="s">
        <v>8</v>
      </c>
      <c r="AB5342">
        <v>1.2E-2</v>
      </c>
      <c r="AC5342" s="3">
        <v>4.8</v>
      </c>
      <c r="AD5342">
        <v>399.59999999999997</v>
      </c>
      <c r="AE53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42" t="str" cm="1">
        <f t="array" ref="AF53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43" spans="1:32" x14ac:dyDescent="0.3">
      <c r="A5343">
        <v>18388133</v>
      </c>
      <c r="B5343" t="s">
        <v>10967</v>
      </c>
      <c r="C5343">
        <v>1</v>
      </c>
      <c r="D5343" t="s">
        <v>1</v>
      </c>
      <c r="E5343" t="s">
        <v>10968</v>
      </c>
      <c r="F5343" t="s">
        <v>313</v>
      </c>
      <c r="G5343" t="s">
        <v>314</v>
      </c>
      <c r="H5343">
        <v>77.247500599999995</v>
      </c>
      <c r="I5343">
        <v>28.554371400000001</v>
      </c>
      <c r="J5343" t="s">
        <v>5</v>
      </c>
      <c r="K5343" t="s">
        <v>6</v>
      </c>
      <c r="L5343" t="s">
        <v>7</v>
      </c>
      <c r="M5343" t="s">
        <v>15</v>
      </c>
      <c r="N5343" t="s">
        <v>7</v>
      </c>
      <c r="O5343" t="s">
        <v>7</v>
      </c>
      <c r="P5343">
        <v>2</v>
      </c>
      <c r="Q5343">
        <v>2</v>
      </c>
      <c r="R5343">
        <v>500</v>
      </c>
      <c r="S5343">
        <v>1</v>
      </c>
      <c r="T5343">
        <v>2013</v>
      </c>
      <c r="U5343">
        <v>8</v>
      </c>
      <c r="V5343">
        <v>20</v>
      </c>
      <c r="W5343" s="4">
        <v>41506</v>
      </c>
      <c r="X5343">
        <v>2013</v>
      </c>
      <c r="Y5343">
        <v>8</v>
      </c>
      <c r="Z5343" t="s">
        <v>20643</v>
      </c>
      <c r="AA5343" t="s">
        <v>8</v>
      </c>
      <c r="AB5343">
        <v>1.2E-2</v>
      </c>
      <c r="AC5343" s="3">
        <v>6</v>
      </c>
      <c r="AD5343">
        <v>499.5</v>
      </c>
      <c r="AE53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43" t="str" cm="1">
        <f t="array" ref="AF53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44" spans="1:32" x14ac:dyDescent="0.3">
      <c r="A5344">
        <v>9442</v>
      </c>
      <c r="B5344" t="s">
        <v>10969</v>
      </c>
      <c r="C5344">
        <v>1</v>
      </c>
      <c r="D5344" t="s">
        <v>1</v>
      </c>
      <c r="E5344" t="s">
        <v>10970</v>
      </c>
      <c r="F5344" t="s">
        <v>279</v>
      </c>
      <c r="G5344" t="s">
        <v>280</v>
      </c>
      <c r="H5344">
        <v>77.205979099999993</v>
      </c>
      <c r="I5344">
        <v>28.698105900000002</v>
      </c>
      <c r="J5344" t="s">
        <v>5</v>
      </c>
      <c r="K5344" t="s">
        <v>6</v>
      </c>
      <c r="L5344" t="s">
        <v>7</v>
      </c>
      <c r="M5344" t="s">
        <v>7</v>
      </c>
      <c r="N5344" t="s">
        <v>7</v>
      </c>
      <c r="O5344" t="s">
        <v>7</v>
      </c>
      <c r="P5344">
        <v>1</v>
      </c>
      <c r="Q5344">
        <v>1</v>
      </c>
      <c r="R5344">
        <v>200</v>
      </c>
      <c r="S5344">
        <v>1</v>
      </c>
      <c r="T5344">
        <v>2016</v>
      </c>
      <c r="U5344">
        <v>8</v>
      </c>
      <c r="V5344">
        <v>24</v>
      </c>
      <c r="W5344" s="4">
        <v>42606</v>
      </c>
      <c r="X5344">
        <v>2016</v>
      </c>
      <c r="Y5344">
        <v>8</v>
      </c>
      <c r="Z5344" t="s">
        <v>20643</v>
      </c>
      <c r="AA5344" t="s">
        <v>8</v>
      </c>
      <c r="AB5344">
        <v>1.2E-2</v>
      </c>
      <c r="AC5344" s="3">
        <v>2.4</v>
      </c>
      <c r="AD5344">
        <v>199.79999999999998</v>
      </c>
      <c r="AE53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44" t="str" cm="1">
        <f t="array" ref="AF534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45" spans="1:32" x14ac:dyDescent="0.3">
      <c r="A5345">
        <v>18440175</v>
      </c>
      <c r="B5345" t="s">
        <v>10971</v>
      </c>
      <c r="C5345">
        <v>1</v>
      </c>
      <c r="D5345" t="s">
        <v>1</v>
      </c>
      <c r="E5345" t="s">
        <v>10972</v>
      </c>
      <c r="F5345" t="s">
        <v>228</v>
      </c>
      <c r="G5345" t="s">
        <v>229</v>
      </c>
      <c r="H5345">
        <v>77.302965900000004</v>
      </c>
      <c r="I5345">
        <v>28.626482299999999</v>
      </c>
      <c r="J5345" t="s">
        <v>5</v>
      </c>
      <c r="K5345" t="s">
        <v>6</v>
      </c>
      <c r="L5345" t="s">
        <v>7</v>
      </c>
      <c r="M5345" t="s">
        <v>7</v>
      </c>
      <c r="N5345" t="s">
        <v>7</v>
      </c>
      <c r="O5345" t="s">
        <v>7</v>
      </c>
      <c r="P5345">
        <v>2</v>
      </c>
      <c r="Q5345">
        <v>2</v>
      </c>
      <c r="R5345">
        <v>500</v>
      </c>
      <c r="S5345">
        <v>1</v>
      </c>
      <c r="T5345">
        <v>2017</v>
      </c>
      <c r="U5345">
        <v>8</v>
      </c>
      <c r="V5345">
        <v>27</v>
      </c>
      <c r="W5345" s="4">
        <v>42974</v>
      </c>
      <c r="X5345">
        <v>2017</v>
      </c>
      <c r="Y5345">
        <v>8</v>
      </c>
      <c r="Z5345" t="s">
        <v>20643</v>
      </c>
      <c r="AA5345" t="s">
        <v>8</v>
      </c>
      <c r="AB5345">
        <v>1.2E-2</v>
      </c>
      <c r="AC5345" s="3">
        <v>6</v>
      </c>
      <c r="AD5345">
        <v>499.5</v>
      </c>
      <c r="AE53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45" t="str" cm="1">
        <f t="array" ref="AF53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46" spans="1:32" x14ac:dyDescent="0.3">
      <c r="A5346">
        <v>18311961</v>
      </c>
      <c r="B5346" t="s">
        <v>10973</v>
      </c>
      <c r="C5346">
        <v>1</v>
      </c>
      <c r="D5346" t="s">
        <v>1</v>
      </c>
      <c r="E5346" t="s">
        <v>10974</v>
      </c>
      <c r="F5346" t="s">
        <v>18</v>
      </c>
      <c r="G5346" t="s">
        <v>19</v>
      </c>
      <c r="H5346">
        <v>0</v>
      </c>
      <c r="I5346">
        <v>0</v>
      </c>
      <c r="J5346" t="s">
        <v>5</v>
      </c>
      <c r="K5346" t="s">
        <v>6</v>
      </c>
      <c r="L5346" t="s">
        <v>7</v>
      </c>
      <c r="M5346" t="s">
        <v>7</v>
      </c>
      <c r="N5346" t="s">
        <v>7</v>
      </c>
      <c r="O5346" t="s">
        <v>7</v>
      </c>
      <c r="P5346">
        <v>1</v>
      </c>
      <c r="Q5346">
        <v>3</v>
      </c>
      <c r="R5346">
        <v>400</v>
      </c>
      <c r="S5346">
        <v>1</v>
      </c>
      <c r="T5346">
        <v>2016</v>
      </c>
      <c r="U5346">
        <v>8</v>
      </c>
      <c r="V5346">
        <v>10</v>
      </c>
      <c r="W5346" s="4">
        <v>42592</v>
      </c>
      <c r="X5346">
        <v>2016</v>
      </c>
      <c r="Y5346">
        <v>8</v>
      </c>
      <c r="Z5346" t="s">
        <v>20643</v>
      </c>
      <c r="AA5346" t="s">
        <v>8</v>
      </c>
      <c r="AB5346">
        <v>1.2E-2</v>
      </c>
      <c r="AC5346" s="3">
        <v>4.8</v>
      </c>
      <c r="AD5346">
        <v>399.59999999999997</v>
      </c>
      <c r="AE53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46" t="str" cm="1">
        <f t="array" ref="AF53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47" spans="1:32" x14ac:dyDescent="0.3">
      <c r="A5347">
        <v>18415339</v>
      </c>
      <c r="B5347" t="s">
        <v>10975</v>
      </c>
      <c r="C5347">
        <v>1</v>
      </c>
      <c r="D5347" t="s">
        <v>1</v>
      </c>
      <c r="E5347" t="s">
        <v>10976</v>
      </c>
      <c r="F5347" t="s">
        <v>601</v>
      </c>
      <c r="G5347" t="s">
        <v>602</v>
      </c>
      <c r="H5347">
        <v>77.179025899999999</v>
      </c>
      <c r="I5347">
        <v>28.515336000000001</v>
      </c>
      <c r="J5347" t="s">
        <v>5</v>
      </c>
      <c r="K5347" t="s">
        <v>6</v>
      </c>
      <c r="L5347" t="s">
        <v>7</v>
      </c>
      <c r="M5347" t="s">
        <v>7</v>
      </c>
      <c r="N5347" t="s">
        <v>7</v>
      </c>
      <c r="O5347" t="s">
        <v>7</v>
      </c>
      <c r="P5347">
        <v>2</v>
      </c>
      <c r="Q5347">
        <v>3</v>
      </c>
      <c r="R5347">
        <v>500</v>
      </c>
      <c r="S5347">
        <v>1</v>
      </c>
      <c r="T5347">
        <v>2017</v>
      </c>
      <c r="U5347">
        <v>8</v>
      </c>
      <c r="V5347">
        <v>7</v>
      </c>
      <c r="W5347" s="4">
        <v>42954</v>
      </c>
      <c r="X5347">
        <v>2017</v>
      </c>
      <c r="Y5347">
        <v>8</v>
      </c>
      <c r="Z5347" t="s">
        <v>20643</v>
      </c>
      <c r="AA5347" t="s">
        <v>8</v>
      </c>
      <c r="AB5347">
        <v>1.2E-2</v>
      </c>
      <c r="AC5347" s="3">
        <v>6</v>
      </c>
      <c r="AD5347">
        <v>499.5</v>
      </c>
      <c r="AE53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47" t="str" cm="1">
        <f t="array" ref="AF53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48" spans="1:32" x14ac:dyDescent="0.3">
      <c r="A5348">
        <v>18408079</v>
      </c>
      <c r="B5348" t="s">
        <v>10977</v>
      </c>
      <c r="C5348">
        <v>1</v>
      </c>
      <c r="D5348" t="s">
        <v>1</v>
      </c>
      <c r="E5348" t="s">
        <v>10978</v>
      </c>
      <c r="F5348" t="s">
        <v>156</v>
      </c>
      <c r="G5348" t="s">
        <v>157</v>
      </c>
      <c r="H5348">
        <v>77.160336799999996</v>
      </c>
      <c r="I5348">
        <v>28.497595799999999</v>
      </c>
      <c r="J5348" t="s">
        <v>5</v>
      </c>
      <c r="K5348" t="s">
        <v>6</v>
      </c>
      <c r="L5348" t="s">
        <v>7</v>
      </c>
      <c r="M5348" t="s">
        <v>7</v>
      </c>
      <c r="N5348" t="s">
        <v>7</v>
      </c>
      <c r="O5348" t="s">
        <v>7</v>
      </c>
      <c r="P5348">
        <v>2</v>
      </c>
      <c r="Q5348">
        <v>2</v>
      </c>
      <c r="R5348">
        <v>500</v>
      </c>
      <c r="S5348">
        <v>1</v>
      </c>
      <c r="T5348">
        <v>2014</v>
      </c>
      <c r="U5348">
        <v>8</v>
      </c>
      <c r="V5348">
        <v>15</v>
      </c>
      <c r="W5348" s="4">
        <v>41866</v>
      </c>
      <c r="X5348">
        <v>2014</v>
      </c>
      <c r="Y5348">
        <v>8</v>
      </c>
      <c r="Z5348" t="s">
        <v>20643</v>
      </c>
      <c r="AA5348" t="s">
        <v>8</v>
      </c>
      <c r="AB5348">
        <v>1.2E-2</v>
      </c>
      <c r="AC5348" s="3">
        <v>6</v>
      </c>
      <c r="AD5348">
        <v>499.5</v>
      </c>
      <c r="AE53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48" t="str" cm="1">
        <f t="array" ref="AF53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49" spans="1:32" x14ac:dyDescent="0.3">
      <c r="A5349">
        <v>18449788</v>
      </c>
      <c r="B5349" t="s">
        <v>10979</v>
      </c>
      <c r="C5349">
        <v>1</v>
      </c>
      <c r="D5349" t="s">
        <v>1</v>
      </c>
      <c r="E5349" t="s">
        <v>10980</v>
      </c>
      <c r="F5349" t="s">
        <v>24</v>
      </c>
      <c r="G5349" t="s">
        <v>25</v>
      </c>
      <c r="H5349">
        <v>77.205472799999995</v>
      </c>
      <c r="I5349">
        <v>28.7102021</v>
      </c>
      <c r="J5349" t="s">
        <v>5</v>
      </c>
      <c r="K5349" t="s">
        <v>6</v>
      </c>
      <c r="L5349" t="s">
        <v>7</v>
      </c>
      <c r="M5349" t="s">
        <v>7</v>
      </c>
      <c r="N5349" t="s">
        <v>7</v>
      </c>
      <c r="O5349" t="s">
        <v>7</v>
      </c>
      <c r="P5349">
        <v>1</v>
      </c>
      <c r="Q5349">
        <v>3</v>
      </c>
      <c r="R5349">
        <v>200</v>
      </c>
      <c r="S5349">
        <v>1</v>
      </c>
      <c r="T5349">
        <v>2011</v>
      </c>
      <c r="U5349">
        <v>8</v>
      </c>
      <c r="V5349">
        <v>10</v>
      </c>
      <c r="W5349" s="4">
        <v>40765</v>
      </c>
      <c r="X5349">
        <v>2011</v>
      </c>
      <c r="Y5349">
        <v>8</v>
      </c>
      <c r="Z5349" t="s">
        <v>20643</v>
      </c>
      <c r="AA5349" t="s">
        <v>8</v>
      </c>
      <c r="AB5349">
        <v>1.2E-2</v>
      </c>
      <c r="AC5349" s="3">
        <v>2.4</v>
      </c>
      <c r="AD5349">
        <v>199.79999999999998</v>
      </c>
      <c r="AE53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49" t="str" cm="1">
        <f t="array" ref="AF534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50" spans="1:32" x14ac:dyDescent="0.3">
      <c r="A5350">
        <v>9176</v>
      </c>
      <c r="B5350" t="s">
        <v>10981</v>
      </c>
      <c r="C5350">
        <v>1</v>
      </c>
      <c r="D5350" t="s">
        <v>1</v>
      </c>
      <c r="E5350" t="s">
        <v>10982</v>
      </c>
      <c r="F5350" t="s">
        <v>71</v>
      </c>
      <c r="G5350" t="s">
        <v>72</v>
      </c>
      <c r="H5350">
        <v>77.060823889999995</v>
      </c>
      <c r="I5350">
        <v>28.674395799999999</v>
      </c>
      <c r="J5350" t="s">
        <v>5</v>
      </c>
      <c r="K5350" t="s">
        <v>6</v>
      </c>
      <c r="L5350" t="s">
        <v>7</v>
      </c>
      <c r="M5350" t="s">
        <v>7</v>
      </c>
      <c r="N5350" t="s">
        <v>7</v>
      </c>
      <c r="O5350" t="s">
        <v>7</v>
      </c>
      <c r="P5350">
        <v>1</v>
      </c>
      <c r="Q5350">
        <v>1</v>
      </c>
      <c r="R5350">
        <v>100</v>
      </c>
      <c r="S5350">
        <v>1</v>
      </c>
      <c r="T5350">
        <v>2017</v>
      </c>
      <c r="U5350">
        <v>8</v>
      </c>
      <c r="V5350">
        <v>19</v>
      </c>
      <c r="W5350" s="4">
        <v>42966</v>
      </c>
      <c r="X5350">
        <v>2017</v>
      </c>
      <c r="Y5350">
        <v>8</v>
      </c>
      <c r="Z5350" t="s">
        <v>20643</v>
      </c>
      <c r="AA5350" t="s">
        <v>8</v>
      </c>
      <c r="AB5350">
        <v>1.2E-2</v>
      </c>
      <c r="AC5350" s="3">
        <v>1.2</v>
      </c>
      <c r="AD5350">
        <v>99.899999999999991</v>
      </c>
      <c r="AE53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50" t="str" cm="1">
        <f t="array" ref="AF535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351" spans="1:32" x14ac:dyDescent="0.3">
      <c r="A5351">
        <v>18440259</v>
      </c>
      <c r="B5351" t="s">
        <v>10983</v>
      </c>
      <c r="C5351">
        <v>1</v>
      </c>
      <c r="D5351" t="s">
        <v>1</v>
      </c>
      <c r="E5351" t="s">
        <v>10984</v>
      </c>
      <c r="F5351" t="s">
        <v>38</v>
      </c>
      <c r="G5351" t="s">
        <v>39</v>
      </c>
      <c r="H5351">
        <v>77.084946599999995</v>
      </c>
      <c r="I5351">
        <v>28.596432</v>
      </c>
      <c r="J5351" t="s">
        <v>5</v>
      </c>
      <c r="K5351" t="s">
        <v>6</v>
      </c>
      <c r="L5351" t="s">
        <v>7</v>
      </c>
      <c r="M5351" t="s">
        <v>7</v>
      </c>
      <c r="N5351" t="s">
        <v>7</v>
      </c>
      <c r="O5351" t="s">
        <v>7</v>
      </c>
      <c r="P5351">
        <v>2</v>
      </c>
      <c r="Q5351">
        <v>3</v>
      </c>
      <c r="R5351">
        <v>500</v>
      </c>
      <c r="S5351">
        <v>1</v>
      </c>
      <c r="T5351">
        <v>2014</v>
      </c>
      <c r="U5351">
        <v>8</v>
      </c>
      <c r="V5351">
        <v>6</v>
      </c>
      <c r="W5351" s="4">
        <v>41857</v>
      </c>
      <c r="X5351">
        <v>2014</v>
      </c>
      <c r="Y5351">
        <v>8</v>
      </c>
      <c r="Z5351" t="s">
        <v>20643</v>
      </c>
      <c r="AA5351" t="s">
        <v>8</v>
      </c>
      <c r="AB5351">
        <v>1.2E-2</v>
      </c>
      <c r="AC5351" s="3">
        <v>6</v>
      </c>
      <c r="AD5351">
        <v>499.5</v>
      </c>
      <c r="AE53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51" t="str" cm="1">
        <f t="array" ref="AF53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52" spans="1:32" x14ac:dyDescent="0.3">
      <c r="A5352">
        <v>18303815</v>
      </c>
      <c r="B5352" t="s">
        <v>10985</v>
      </c>
      <c r="C5352">
        <v>1</v>
      </c>
      <c r="D5352" t="s">
        <v>1</v>
      </c>
      <c r="E5352" t="s">
        <v>10986</v>
      </c>
      <c r="F5352" t="s">
        <v>747</v>
      </c>
      <c r="G5352" t="s">
        <v>748</v>
      </c>
      <c r="H5352">
        <v>77.199070640000002</v>
      </c>
      <c r="I5352">
        <v>28.506004189999999</v>
      </c>
      <c r="J5352" t="s">
        <v>5</v>
      </c>
      <c r="K5352" t="s">
        <v>6</v>
      </c>
      <c r="L5352" t="s">
        <v>7</v>
      </c>
      <c r="M5352" t="s">
        <v>7</v>
      </c>
      <c r="N5352" t="s">
        <v>7</v>
      </c>
      <c r="O5352" t="s">
        <v>7</v>
      </c>
      <c r="P5352">
        <v>1</v>
      </c>
      <c r="Q5352">
        <v>3</v>
      </c>
      <c r="R5352">
        <v>200</v>
      </c>
      <c r="S5352">
        <v>1</v>
      </c>
      <c r="T5352">
        <v>2018</v>
      </c>
      <c r="U5352">
        <v>8</v>
      </c>
      <c r="V5352">
        <v>28</v>
      </c>
      <c r="W5352" s="4">
        <v>43340</v>
      </c>
      <c r="X5352">
        <v>2018</v>
      </c>
      <c r="Y5352">
        <v>8</v>
      </c>
      <c r="Z5352" t="s">
        <v>20643</v>
      </c>
      <c r="AA5352" t="s">
        <v>8</v>
      </c>
      <c r="AB5352">
        <v>1.2E-2</v>
      </c>
      <c r="AC5352" s="3">
        <v>2.4</v>
      </c>
      <c r="AD5352">
        <v>199.79999999999998</v>
      </c>
      <c r="AE53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52" t="str" cm="1">
        <f t="array" ref="AF53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53" spans="1:32" x14ac:dyDescent="0.3">
      <c r="A5353">
        <v>18294896</v>
      </c>
      <c r="B5353" t="s">
        <v>10987</v>
      </c>
      <c r="C5353">
        <v>1</v>
      </c>
      <c r="D5353" t="s">
        <v>1</v>
      </c>
      <c r="E5353" t="s">
        <v>10988</v>
      </c>
      <c r="F5353" t="s">
        <v>128</v>
      </c>
      <c r="G5353" t="s">
        <v>129</v>
      </c>
      <c r="H5353">
        <v>77.235769599999998</v>
      </c>
      <c r="I5353">
        <v>28.641341300000001</v>
      </c>
      <c r="J5353" t="s">
        <v>5</v>
      </c>
      <c r="K5353" t="s">
        <v>6</v>
      </c>
      <c r="L5353" t="s">
        <v>7</v>
      </c>
      <c r="M5353" t="s">
        <v>7</v>
      </c>
      <c r="N5353" t="s">
        <v>7</v>
      </c>
      <c r="O5353" t="s">
        <v>7</v>
      </c>
      <c r="P5353">
        <v>1</v>
      </c>
      <c r="Q5353">
        <v>1</v>
      </c>
      <c r="R5353">
        <v>200</v>
      </c>
      <c r="S5353">
        <v>1</v>
      </c>
      <c r="T5353">
        <v>2011</v>
      </c>
      <c r="U5353">
        <v>7</v>
      </c>
      <c r="V5353">
        <v>23</v>
      </c>
      <c r="W5353" s="4">
        <v>40747</v>
      </c>
      <c r="X5353">
        <v>2011</v>
      </c>
      <c r="Y5353">
        <v>7</v>
      </c>
      <c r="Z5353" t="s">
        <v>20642</v>
      </c>
      <c r="AA5353" t="s">
        <v>8</v>
      </c>
      <c r="AB5353">
        <v>1.2E-2</v>
      </c>
      <c r="AC5353" s="3">
        <v>2.4</v>
      </c>
      <c r="AD5353">
        <v>199.79999999999998</v>
      </c>
      <c r="AE53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53" t="str" cm="1">
        <f t="array" ref="AF53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54" spans="1:32" x14ac:dyDescent="0.3">
      <c r="A5354">
        <v>18378025</v>
      </c>
      <c r="B5354" t="s">
        <v>10989</v>
      </c>
      <c r="C5354">
        <v>1</v>
      </c>
      <c r="D5354" t="s">
        <v>1</v>
      </c>
      <c r="E5354" t="s">
        <v>10990</v>
      </c>
      <c r="F5354" t="s">
        <v>228</v>
      </c>
      <c r="G5354" t="s">
        <v>229</v>
      </c>
      <c r="H5354">
        <v>77.299004199999999</v>
      </c>
      <c r="I5354">
        <v>28.633678700000001</v>
      </c>
      <c r="J5354" t="s">
        <v>5</v>
      </c>
      <c r="K5354" t="s">
        <v>6</v>
      </c>
      <c r="L5354" t="s">
        <v>7</v>
      </c>
      <c r="M5354" t="s">
        <v>7</v>
      </c>
      <c r="N5354" t="s">
        <v>7</v>
      </c>
      <c r="O5354" t="s">
        <v>7</v>
      </c>
      <c r="P5354">
        <v>2</v>
      </c>
      <c r="Q5354">
        <v>3</v>
      </c>
      <c r="R5354">
        <v>500</v>
      </c>
      <c r="S5354">
        <v>1</v>
      </c>
      <c r="T5354">
        <v>2010</v>
      </c>
      <c r="U5354">
        <v>7</v>
      </c>
      <c r="V5354">
        <v>28</v>
      </c>
      <c r="W5354" s="4">
        <v>40387</v>
      </c>
      <c r="X5354">
        <v>2010</v>
      </c>
      <c r="Y5354">
        <v>7</v>
      </c>
      <c r="Z5354" t="s">
        <v>20642</v>
      </c>
      <c r="AA5354" t="s">
        <v>8</v>
      </c>
      <c r="AB5354">
        <v>1.2E-2</v>
      </c>
      <c r="AC5354" s="3">
        <v>6</v>
      </c>
      <c r="AD5354">
        <v>499.5</v>
      </c>
      <c r="AE53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54" t="str" cm="1">
        <f t="array" ref="AF53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55" spans="1:32" x14ac:dyDescent="0.3">
      <c r="A5355">
        <v>306974</v>
      </c>
      <c r="B5355" t="s">
        <v>10991</v>
      </c>
      <c r="C5355">
        <v>1</v>
      </c>
      <c r="D5355" t="s">
        <v>1</v>
      </c>
      <c r="E5355" t="s">
        <v>10992</v>
      </c>
      <c r="F5355" t="s">
        <v>2919</v>
      </c>
      <c r="G5355" t="s">
        <v>2920</v>
      </c>
      <c r="H5355">
        <v>77.097262200000003</v>
      </c>
      <c r="I5355">
        <v>28.6360885</v>
      </c>
      <c r="J5355" t="s">
        <v>5</v>
      </c>
      <c r="K5355" t="s">
        <v>6</v>
      </c>
      <c r="L5355" t="s">
        <v>7</v>
      </c>
      <c r="M5355" t="s">
        <v>7</v>
      </c>
      <c r="N5355" t="s">
        <v>7</v>
      </c>
      <c r="O5355" t="s">
        <v>7</v>
      </c>
      <c r="P5355">
        <v>1</v>
      </c>
      <c r="Q5355">
        <v>1</v>
      </c>
      <c r="R5355">
        <v>300</v>
      </c>
      <c r="S5355">
        <v>1</v>
      </c>
      <c r="T5355">
        <v>2017</v>
      </c>
      <c r="U5355">
        <v>7</v>
      </c>
      <c r="V5355">
        <v>20</v>
      </c>
      <c r="W5355" s="4">
        <v>42936</v>
      </c>
      <c r="X5355">
        <v>2017</v>
      </c>
      <c r="Y5355">
        <v>7</v>
      </c>
      <c r="Z5355" t="s">
        <v>20642</v>
      </c>
      <c r="AA5355" t="s">
        <v>8</v>
      </c>
      <c r="AB5355">
        <v>1.2E-2</v>
      </c>
      <c r="AC5355" s="3">
        <v>3.6</v>
      </c>
      <c r="AD5355">
        <v>299.7</v>
      </c>
      <c r="AE53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55" t="str" cm="1">
        <f t="array" ref="AF53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56" spans="1:32" x14ac:dyDescent="0.3">
      <c r="A5356">
        <v>18357554</v>
      </c>
      <c r="B5356" t="s">
        <v>10993</v>
      </c>
      <c r="C5356">
        <v>1</v>
      </c>
      <c r="D5356" t="s">
        <v>1</v>
      </c>
      <c r="E5356" t="s">
        <v>10994</v>
      </c>
      <c r="F5356" t="s">
        <v>58</v>
      </c>
      <c r="G5356" t="s">
        <v>59</v>
      </c>
      <c r="H5356">
        <v>77.251561100000004</v>
      </c>
      <c r="I5356">
        <v>28.581901800000001</v>
      </c>
      <c r="J5356" t="s">
        <v>5</v>
      </c>
      <c r="K5356" t="s">
        <v>6</v>
      </c>
      <c r="L5356" t="s">
        <v>7</v>
      </c>
      <c r="M5356" t="s">
        <v>15</v>
      </c>
      <c r="N5356" t="s">
        <v>7</v>
      </c>
      <c r="O5356" t="s">
        <v>7</v>
      </c>
      <c r="P5356">
        <v>2</v>
      </c>
      <c r="Q5356">
        <v>3</v>
      </c>
      <c r="R5356">
        <v>600</v>
      </c>
      <c r="S5356">
        <v>1</v>
      </c>
      <c r="T5356">
        <v>2014</v>
      </c>
      <c r="U5356">
        <v>7</v>
      </c>
      <c r="V5356">
        <v>18</v>
      </c>
      <c r="W5356" s="4">
        <v>41838</v>
      </c>
      <c r="X5356">
        <v>2014</v>
      </c>
      <c r="Y5356">
        <v>7</v>
      </c>
      <c r="Z5356" t="s">
        <v>20642</v>
      </c>
      <c r="AA5356" t="s">
        <v>8</v>
      </c>
      <c r="AB5356">
        <v>1.2E-2</v>
      </c>
      <c r="AC5356" s="3">
        <v>7.2</v>
      </c>
      <c r="AD5356">
        <v>599.4</v>
      </c>
      <c r="AE53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56" t="str" cm="1">
        <f t="array" ref="AF53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57" spans="1:32" x14ac:dyDescent="0.3">
      <c r="A5357">
        <v>18265724</v>
      </c>
      <c r="B5357" t="s">
        <v>10995</v>
      </c>
      <c r="C5357">
        <v>1</v>
      </c>
      <c r="D5357" t="s">
        <v>1</v>
      </c>
      <c r="E5357" t="s">
        <v>10996</v>
      </c>
      <c r="F5357" t="s">
        <v>13</v>
      </c>
      <c r="G5357" t="s">
        <v>14</v>
      </c>
      <c r="H5357">
        <v>77.241502519999997</v>
      </c>
      <c r="I5357">
        <v>28.573241970000002</v>
      </c>
      <c r="J5357" t="s">
        <v>5</v>
      </c>
      <c r="K5357" t="s">
        <v>6</v>
      </c>
      <c r="L5357" t="s">
        <v>7</v>
      </c>
      <c r="M5357" t="s">
        <v>15</v>
      </c>
      <c r="N5357" t="s">
        <v>7</v>
      </c>
      <c r="O5357" t="s">
        <v>7</v>
      </c>
      <c r="P5357">
        <v>1</v>
      </c>
      <c r="Q5357">
        <v>3</v>
      </c>
      <c r="R5357">
        <v>200</v>
      </c>
      <c r="S5357">
        <v>1</v>
      </c>
      <c r="T5357">
        <v>2012</v>
      </c>
      <c r="U5357">
        <v>7</v>
      </c>
      <c r="V5357">
        <v>11</v>
      </c>
      <c r="W5357" s="4">
        <v>41101</v>
      </c>
      <c r="X5357">
        <v>2012</v>
      </c>
      <c r="Y5357">
        <v>7</v>
      </c>
      <c r="Z5357" t="s">
        <v>20642</v>
      </c>
      <c r="AA5357" t="s">
        <v>8</v>
      </c>
      <c r="AB5357">
        <v>1.2E-2</v>
      </c>
      <c r="AC5357" s="3">
        <v>2.4</v>
      </c>
      <c r="AD5357">
        <v>199.79999999999998</v>
      </c>
      <c r="AE53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57" t="str" cm="1">
        <f t="array" ref="AF535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58" spans="1:32" x14ac:dyDescent="0.3">
      <c r="A5358">
        <v>18277178</v>
      </c>
      <c r="B5358" t="s">
        <v>10997</v>
      </c>
      <c r="C5358">
        <v>1</v>
      </c>
      <c r="D5358" t="s">
        <v>1</v>
      </c>
      <c r="E5358" t="s">
        <v>10998</v>
      </c>
      <c r="F5358" t="s">
        <v>156</v>
      </c>
      <c r="G5358" t="s">
        <v>157</v>
      </c>
      <c r="H5358">
        <v>77.145726870000004</v>
      </c>
      <c r="I5358">
        <v>28.493664379999998</v>
      </c>
      <c r="J5358" t="s">
        <v>5</v>
      </c>
      <c r="K5358" t="s">
        <v>6</v>
      </c>
      <c r="L5358" t="s">
        <v>7</v>
      </c>
      <c r="M5358" t="s">
        <v>7</v>
      </c>
      <c r="N5358" t="s">
        <v>7</v>
      </c>
      <c r="O5358" t="s">
        <v>7</v>
      </c>
      <c r="P5358">
        <v>1</v>
      </c>
      <c r="Q5358">
        <v>1</v>
      </c>
      <c r="R5358">
        <v>200</v>
      </c>
      <c r="S5358">
        <v>1</v>
      </c>
      <c r="T5358">
        <v>2018</v>
      </c>
      <c r="U5358">
        <v>7</v>
      </c>
      <c r="V5358">
        <v>14</v>
      </c>
      <c r="W5358" s="4">
        <v>43295</v>
      </c>
      <c r="X5358">
        <v>2018</v>
      </c>
      <c r="Y5358">
        <v>7</v>
      </c>
      <c r="Z5358" t="s">
        <v>20642</v>
      </c>
      <c r="AA5358" t="s">
        <v>8</v>
      </c>
      <c r="AB5358">
        <v>1.2E-2</v>
      </c>
      <c r="AC5358" s="3">
        <v>2.4</v>
      </c>
      <c r="AD5358">
        <v>199.79999999999998</v>
      </c>
      <c r="AE53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58" t="str" cm="1">
        <f t="array" ref="AF535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59" spans="1:32" x14ac:dyDescent="0.3">
      <c r="A5359">
        <v>304586</v>
      </c>
      <c r="B5359" t="s">
        <v>10999</v>
      </c>
      <c r="C5359">
        <v>1</v>
      </c>
      <c r="D5359" t="s">
        <v>1</v>
      </c>
      <c r="E5359" t="s">
        <v>11000</v>
      </c>
      <c r="F5359" t="s">
        <v>106</v>
      </c>
      <c r="G5359" t="s">
        <v>107</v>
      </c>
      <c r="H5359">
        <v>77.139245700000004</v>
      </c>
      <c r="I5359">
        <v>28.6574122</v>
      </c>
      <c r="J5359" t="s">
        <v>5</v>
      </c>
      <c r="K5359" t="s">
        <v>6</v>
      </c>
      <c r="L5359" t="s">
        <v>7</v>
      </c>
      <c r="M5359" t="s">
        <v>7</v>
      </c>
      <c r="N5359" t="s">
        <v>7</v>
      </c>
      <c r="O5359" t="s">
        <v>7</v>
      </c>
      <c r="P5359">
        <v>1</v>
      </c>
      <c r="Q5359">
        <v>2</v>
      </c>
      <c r="R5359">
        <v>200</v>
      </c>
      <c r="S5359">
        <v>1</v>
      </c>
      <c r="T5359">
        <v>2011</v>
      </c>
      <c r="U5359">
        <v>7</v>
      </c>
      <c r="V5359">
        <v>10</v>
      </c>
      <c r="W5359" s="4">
        <v>40734</v>
      </c>
      <c r="X5359">
        <v>2011</v>
      </c>
      <c r="Y5359">
        <v>7</v>
      </c>
      <c r="Z5359" t="s">
        <v>20642</v>
      </c>
      <c r="AA5359" t="s">
        <v>8</v>
      </c>
      <c r="AB5359">
        <v>1.2E-2</v>
      </c>
      <c r="AC5359" s="3">
        <v>2.4</v>
      </c>
      <c r="AD5359">
        <v>199.79999999999998</v>
      </c>
      <c r="AE53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59" t="str" cm="1">
        <f t="array" ref="AF535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60" spans="1:32" x14ac:dyDescent="0.3">
      <c r="A5360">
        <v>311009</v>
      </c>
      <c r="B5360" t="s">
        <v>509</v>
      </c>
      <c r="C5360">
        <v>1</v>
      </c>
      <c r="D5360" t="s">
        <v>1</v>
      </c>
      <c r="E5360" t="s">
        <v>11001</v>
      </c>
      <c r="F5360" t="s">
        <v>24</v>
      </c>
      <c r="G5360" t="s">
        <v>25</v>
      </c>
      <c r="H5360">
        <v>77.215565299999994</v>
      </c>
      <c r="I5360">
        <v>28.710435700000001</v>
      </c>
      <c r="J5360" t="s">
        <v>5</v>
      </c>
      <c r="K5360" t="s">
        <v>6</v>
      </c>
      <c r="L5360" t="s">
        <v>7</v>
      </c>
      <c r="M5360" t="s">
        <v>7</v>
      </c>
      <c r="N5360" t="s">
        <v>7</v>
      </c>
      <c r="O5360" t="s">
        <v>7</v>
      </c>
      <c r="P5360">
        <v>2</v>
      </c>
      <c r="Q5360">
        <v>3</v>
      </c>
      <c r="R5360">
        <v>500</v>
      </c>
      <c r="S5360">
        <v>1</v>
      </c>
      <c r="T5360">
        <v>2018</v>
      </c>
      <c r="U5360">
        <v>7</v>
      </c>
      <c r="V5360">
        <v>17</v>
      </c>
      <c r="W5360" s="4">
        <v>43298</v>
      </c>
      <c r="X5360">
        <v>2018</v>
      </c>
      <c r="Y5360">
        <v>7</v>
      </c>
      <c r="Z5360" t="s">
        <v>20642</v>
      </c>
      <c r="AA5360" t="s">
        <v>8</v>
      </c>
      <c r="AB5360">
        <v>1.2E-2</v>
      </c>
      <c r="AC5360" s="3">
        <v>6</v>
      </c>
      <c r="AD5360">
        <v>499.5</v>
      </c>
      <c r="AE53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60" t="str" cm="1">
        <f t="array" ref="AF53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61" spans="1:32" x14ac:dyDescent="0.3">
      <c r="A5361">
        <v>304393</v>
      </c>
      <c r="B5361" t="s">
        <v>11002</v>
      </c>
      <c r="C5361">
        <v>1</v>
      </c>
      <c r="D5361" t="s">
        <v>1</v>
      </c>
      <c r="E5361" t="s">
        <v>11003</v>
      </c>
      <c r="F5361" t="s">
        <v>30</v>
      </c>
      <c r="G5361" t="s">
        <v>31</v>
      </c>
      <c r="H5361">
        <v>76.992384400000006</v>
      </c>
      <c r="I5361">
        <v>28.609867699999999</v>
      </c>
      <c r="J5361" t="s">
        <v>5</v>
      </c>
      <c r="K5361" t="s">
        <v>6</v>
      </c>
      <c r="L5361" t="s">
        <v>7</v>
      </c>
      <c r="M5361" t="s">
        <v>7</v>
      </c>
      <c r="N5361" t="s">
        <v>7</v>
      </c>
      <c r="O5361" t="s">
        <v>7</v>
      </c>
      <c r="P5361">
        <v>1</v>
      </c>
      <c r="Q5361">
        <v>2</v>
      </c>
      <c r="R5361">
        <v>250</v>
      </c>
      <c r="S5361">
        <v>1</v>
      </c>
      <c r="T5361">
        <v>2010</v>
      </c>
      <c r="U5361">
        <v>7</v>
      </c>
      <c r="V5361">
        <v>19</v>
      </c>
      <c r="W5361" s="4">
        <v>40378</v>
      </c>
      <c r="X5361">
        <v>2010</v>
      </c>
      <c r="Y5361">
        <v>7</v>
      </c>
      <c r="Z5361" t="s">
        <v>20642</v>
      </c>
      <c r="AA5361" t="s">
        <v>8</v>
      </c>
      <c r="AB5361">
        <v>1.2E-2</v>
      </c>
      <c r="AC5361" s="3">
        <v>3</v>
      </c>
      <c r="AD5361">
        <v>249.75</v>
      </c>
      <c r="AE53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61" t="str" cm="1">
        <f t="array" ref="AF536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62" spans="1:32" x14ac:dyDescent="0.3">
      <c r="A5362">
        <v>18431183</v>
      </c>
      <c r="B5362" t="s">
        <v>11004</v>
      </c>
      <c r="C5362">
        <v>1</v>
      </c>
      <c r="D5362" t="s">
        <v>1</v>
      </c>
      <c r="E5362" t="s">
        <v>11005</v>
      </c>
      <c r="F5362" t="s">
        <v>77</v>
      </c>
      <c r="G5362" t="s">
        <v>78</v>
      </c>
      <c r="H5362">
        <v>77.146913100000006</v>
      </c>
      <c r="I5362">
        <v>28.631156600000001</v>
      </c>
      <c r="J5362" t="s">
        <v>5</v>
      </c>
      <c r="K5362" t="s">
        <v>6</v>
      </c>
      <c r="L5362" t="s">
        <v>7</v>
      </c>
      <c r="M5362" t="s">
        <v>7</v>
      </c>
      <c r="N5362" t="s">
        <v>7</v>
      </c>
      <c r="O5362" t="s">
        <v>7</v>
      </c>
      <c r="P5362">
        <v>1</v>
      </c>
      <c r="Q5362">
        <v>1</v>
      </c>
      <c r="R5362">
        <v>250</v>
      </c>
      <c r="S5362">
        <v>1</v>
      </c>
      <c r="T5362">
        <v>2015</v>
      </c>
      <c r="U5362">
        <v>7</v>
      </c>
      <c r="V5362">
        <v>9</v>
      </c>
      <c r="W5362" s="4">
        <v>42194</v>
      </c>
      <c r="X5362">
        <v>2015</v>
      </c>
      <c r="Y5362">
        <v>7</v>
      </c>
      <c r="Z5362" t="s">
        <v>20642</v>
      </c>
      <c r="AA5362" t="s">
        <v>8</v>
      </c>
      <c r="AB5362">
        <v>1.2E-2</v>
      </c>
      <c r="AC5362" s="3">
        <v>3</v>
      </c>
      <c r="AD5362">
        <v>249.75</v>
      </c>
      <c r="AE53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62" t="str" cm="1">
        <f t="array" ref="AF536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63" spans="1:32" x14ac:dyDescent="0.3">
      <c r="A5363">
        <v>18161591</v>
      </c>
      <c r="B5363" t="s">
        <v>11006</v>
      </c>
      <c r="C5363">
        <v>1</v>
      </c>
      <c r="D5363" t="s">
        <v>1</v>
      </c>
      <c r="E5363" t="s">
        <v>11007</v>
      </c>
      <c r="F5363" t="s">
        <v>176</v>
      </c>
      <c r="G5363" t="s">
        <v>177</v>
      </c>
      <c r="H5363">
        <v>77.188481899999999</v>
      </c>
      <c r="I5363">
        <v>28.5361558</v>
      </c>
      <c r="J5363" t="s">
        <v>5</v>
      </c>
      <c r="K5363" t="s">
        <v>6</v>
      </c>
      <c r="L5363" t="s">
        <v>7</v>
      </c>
      <c r="M5363" t="s">
        <v>7</v>
      </c>
      <c r="N5363" t="s">
        <v>7</v>
      </c>
      <c r="O5363" t="s">
        <v>7</v>
      </c>
      <c r="P5363">
        <v>1</v>
      </c>
      <c r="Q5363">
        <v>1</v>
      </c>
      <c r="R5363">
        <v>350</v>
      </c>
      <c r="S5363">
        <v>1</v>
      </c>
      <c r="T5363">
        <v>2017</v>
      </c>
      <c r="U5363">
        <v>7</v>
      </c>
      <c r="V5363">
        <v>3</v>
      </c>
      <c r="W5363" s="4">
        <v>42919</v>
      </c>
      <c r="X5363">
        <v>2017</v>
      </c>
      <c r="Y5363">
        <v>7</v>
      </c>
      <c r="Z5363" t="s">
        <v>20642</v>
      </c>
      <c r="AA5363" t="s">
        <v>8</v>
      </c>
      <c r="AB5363">
        <v>1.2E-2</v>
      </c>
      <c r="AC5363" s="3">
        <v>4.2</v>
      </c>
      <c r="AD5363">
        <v>349.65000000000003</v>
      </c>
      <c r="AE53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63" t="str" cm="1">
        <f t="array" ref="AF53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64" spans="1:32" x14ac:dyDescent="0.3">
      <c r="A5364">
        <v>18377888</v>
      </c>
      <c r="B5364" t="s">
        <v>11008</v>
      </c>
      <c r="C5364">
        <v>1</v>
      </c>
      <c r="D5364" t="s">
        <v>1</v>
      </c>
      <c r="E5364" t="s">
        <v>11009</v>
      </c>
      <c r="F5364" t="s">
        <v>387</v>
      </c>
      <c r="G5364" t="s">
        <v>388</v>
      </c>
      <c r="H5364">
        <v>77.282849400000003</v>
      </c>
      <c r="I5364">
        <v>28.633426499999999</v>
      </c>
      <c r="J5364" t="s">
        <v>5</v>
      </c>
      <c r="K5364" t="s">
        <v>6</v>
      </c>
      <c r="L5364" t="s">
        <v>7</v>
      </c>
      <c r="M5364" t="s">
        <v>7</v>
      </c>
      <c r="N5364" t="s">
        <v>7</v>
      </c>
      <c r="O5364" t="s">
        <v>7</v>
      </c>
      <c r="P5364">
        <v>1</v>
      </c>
      <c r="Q5364">
        <v>1</v>
      </c>
      <c r="R5364">
        <v>400</v>
      </c>
      <c r="S5364">
        <v>1</v>
      </c>
      <c r="T5364">
        <v>2010</v>
      </c>
      <c r="U5364">
        <v>7</v>
      </c>
      <c r="V5364">
        <v>14</v>
      </c>
      <c r="W5364" s="4">
        <v>40373</v>
      </c>
      <c r="X5364">
        <v>2010</v>
      </c>
      <c r="Y5364">
        <v>7</v>
      </c>
      <c r="Z5364" t="s">
        <v>20642</v>
      </c>
      <c r="AA5364" t="s">
        <v>8</v>
      </c>
      <c r="AB5364">
        <v>1.2E-2</v>
      </c>
      <c r="AC5364" s="3">
        <v>4.8</v>
      </c>
      <c r="AD5364">
        <v>399.59999999999997</v>
      </c>
      <c r="AE53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64" t="str" cm="1">
        <f t="array" ref="AF53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65" spans="1:32" x14ac:dyDescent="0.3">
      <c r="A5365">
        <v>18438429</v>
      </c>
      <c r="B5365" t="s">
        <v>11010</v>
      </c>
      <c r="C5365">
        <v>1</v>
      </c>
      <c r="D5365" t="s">
        <v>1</v>
      </c>
      <c r="E5365" t="s">
        <v>11011</v>
      </c>
      <c r="F5365" t="s">
        <v>215</v>
      </c>
      <c r="G5365" t="s">
        <v>214</v>
      </c>
      <c r="H5365">
        <v>77.162581399999993</v>
      </c>
      <c r="I5365">
        <v>28.706215700000001</v>
      </c>
      <c r="J5365" t="s">
        <v>5</v>
      </c>
      <c r="K5365" t="s">
        <v>6</v>
      </c>
      <c r="L5365" t="s">
        <v>7</v>
      </c>
      <c r="M5365" t="s">
        <v>15</v>
      </c>
      <c r="N5365" t="s">
        <v>7</v>
      </c>
      <c r="O5365" t="s">
        <v>7</v>
      </c>
      <c r="P5365">
        <v>2</v>
      </c>
      <c r="Q5365">
        <v>2</v>
      </c>
      <c r="R5365">
        <v>600</v>
      </c>
      <c r="S5365">
        <v>1</v>
      </c>
      <c r="T5365">
        <v>2012</v>
      </c>
      <c r="U5365">
        <v>7</v>
      </c>
      <c r="V5365">
        <v>8</v>
      </c>
      <c r="W5365" s="4">
        <v>41098</v>
      </c>
      <c r="X5365">
        <v>2012</v>
      </c>
      <c r="Y5365">
        <v>7</v>
      </c>
      <c r="Z5365" t="s">
        <v>20642</v>
      </c>
      <c r="AA5365" t="s">
        <v>8</v>
      </c>
      <c r="AB5365">
        <v>1.2E-2</v>
      </c>
      <c r="AC5365" s="3">
        <v>7.2</v>
      </c>
      <c r="AD5365">
        <v>599.4</v>
      </c>
      <c r="AE53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65" t="str" cm="1">
        <f t="array" ref="AF53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66" spans="1:32" x14ac:dyDescent="0.3">
      <c r="A5366">
        <v>18352176</v>
      </c>
      <c r="B5366" t="s">
        <v>11012</v>
      </c>
      <c r="C5366">
        <v>1</v>
      </c>
      <c r="D5366" t="s">
        <v>1</v>
      </c>
      <c r="E5366" t="s">
        <v>11013</v>
      </c>
      <c r="F5366" t="s">
        <v>188</v>
      </c>
      <c r="G5366" t="s">
        <v>187</v>
      </c>
      <c r="H5366">
        <v>77.100880000000004</v>
      </c>
      <c r="I5366">
        <v>28.634166</v>
      </c>
      <c r="J5366" t="s">
        <v>5</v>
      </c>
      <c r="K5366" t="s">
        <v>6</v>
      </c>
      <c r="L5366" t="s">
        <v>7</v>
      </c>
      <c r="M5366" t="s">
        <v>7</v>
      </c>
      <c r="N5366" t="s">
        <v>7</v>
      </c>
      <c r="O5366" t="s">
        <v>7</v>
      </c>
      <c r="P5366">
        <v>1</v>
      </c>
      <c r="Q5366">
        <v>3</v>
      </c>
      <c r="R5366">
        <v>200</v>
      </c>
      <c r="S5366">
        <v>1</v>
      </c>
      <c r="T5366">
        <v>2015</v>
      </c>
      <c r="U5366">
        <v>7</v>
      </c>
      <c r="V5366">
        <v>7</v>
      </c>
      <c r="W5366" s="4">
        <v>42192</v>
      </c>
      <c r="X5366">
        <v>2015</v>
      </c>
      <c r="Y5366">
        <v>7</v>
      </c>
      <c r="Z5366" t="s">
        <v>20642</v>
      </c>
      <c r="AA5366" t="s">
        <v>8</v>
      </c>
      <c r="AB5366">
        <v>1.2E-2</v>
      </c>
      <c r="AC5366" s="3">
        <v>2.4</v>
      </c>
      <c r="AD5366">
        <v>199.79999999999998</v>
      </c>
      <c r="AE53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66" t="str" cm="1">
        <f t="array" ref="AF536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67" spans="1:32" x14ac:dyDescent="0.3">
      <c r="A5367">
        <v>9517</v>
      </c>
      <c r="B5367" t="s">
        <v>11014</v>
      </c>
      <c r="C5367">
        <v>1</v>
      </c>
      <c r="D5367" t="s">
        <v>1</v>
      </c>
      <c r="E5367" t="s">
        <v>11015</v>
      </c>
      <c r="F5367" t="s">
        <v>693</v>
      </c>
      <c r="G5367" t="s">
        <v>694</v>
      </c>
      <c r="H5367">
        <v>77.116570499999995</v>
      </c>
      <c r="I5367">
        <v>28.6462079</v>
      </c>
      <c r="J5367" t="s">
        <v>5</v>
      </c>
      <c r="K5367" t="s">
        <v>6</v>
      </c>
      <c r="L5367" t="s">
        <v>7</v>
      </c>
      <c r="M5367" t="s">
        <v>7</v>
      </c>
      <c r="N5367" t="s">
        <v>7</v>
      </c>
      <c r="O5367" t="s">
        <v>7</v>
      </c>
      <c r="P5367">
        <v>1</v>
      </c>
      <c r="Q5367">
        <v>3</v>
      </c>
      <c r="R5367">
        <v>200</v>
      </c>
      <c r="S5367">
        <v>1</v>
      </c>
      <c r="T5367">
        <v>2011</v>
      </c>
      <c r="U5367">
        <v>7</v>
      </c>
      <c r="V5367">
        <v>4</v>
      </c>
      <c r="W5367" s="4">
        <v>40728</v>
      </c>
      <c r="X5367">
        <v>2011</v>
      </c>
      <c r="Y5367">
        <v>7</v>
      </c>
      <c r="Z5367" t="s">
        <v>20642</v>
      </c>
      <c r="AA5367" t="s">
        <v>8</v>
      </c>
      <c r="AB5367">
        <v>1.2E-2</v>
      </c>
      <c r="AC5367" s="3">
        <v>2.4</v>
      </c>
      <c r="AD5367">
        <v>199.79999999999998</v>
      </c>
      <c r="AE53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67" t="str" cm="1">
        <f t="array" ref="AF536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68" spans="1:32" x14ac:dyDescent="0.3">
      <c r="A5368">
        <v>18375390</v>
      </c>
      <c r="B5368" t="s">
        <v>11016</v>
      </c>
      <c r="C5368">
        <v>1</v>
      </c>
      <c r="D5368" t="s">
        <v>1</v>
      </c>
      <c r="E5368" t="s">
        <v>11017</v>
      </c>
      <c r="F5368" t="s">
        <v>46</v>
      </c>
      <c r="G5368" t="s">
        <v>47</v>
      </c>
      <c r="H5368">
        <v>77.305792100000005</v>
      </c>
      <c r="I5368">
        <v>28.5923035</v>
      </c>
      <c r="J5368" t="s">
        <v>5</v>
      </c>
      <c r="K5368" t="s">
        <v>6</v>
      </c>
      <c r="L5368" t="s">
        <v>7</v>
      </c>
      <c r="M5368" t="s">
        <v>7</v>
      </c>
      <c r="N5368" t="s">
        <v>7</v>
      </c>
      <c r="O5368" t="s">
        <v>7</v>
      </c>
      <c r="P5368">
        <v>1</v>
      </c>
      <c r="Q5368">
        <v>2</v>
      </c>
      <c r="R5368">
        <v>100</v>
      </c>
      <c r="S5368">
        <v>1</v>
      </c>
      <c r="T5368">
        <v>2012</v>
      </c>
      <c r="U5368">
        <v>7</v>
      </c>
      <c r="V5368">
        <v>10</v>
      </c>
      <c r="W5368" s="4">
        <v>41100</v>
      </c>
      <c r="X5368">
        <v>2012</v>
      </c>
      <c r="Y5368">
        <v>7</v>
      </c>
      <c r="Z5368" t="s">
        <v>20642</v>
      </c>
      <c r="AA5368" t="s">
        <v>8</v>
      </c>
      <c r="AB5368">
        <v>1.2E-2</v>
      </c>
      <c r="AC5368" s="3">
        <v>1.2</v>
      </c>
      <c r="AD5368">
        <v>99.899999999999991</v>
      </c>
      <c r="AE53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68" t="str" cm="1">
        <f t="array" ref="AF536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369" spans="1:32" x14ac:dyDescent="0.3">
      <c r="A5369">
        <v>18400739</v>
      </c>
      <c r="B5369" t="s">
        <v>10671</v>
      </c>
      <c r="C5369">
        <v>1</v>
      </c>
      <c r="D5369" t="s">
        <v>1</v>
      </c>
      <c r="E5369" t="s">
        <v>11018</v>
      </c>
      <c r="F5369" t="s">
        <v>954</v>
      </c>
      <c r="G5369" t="s">
        <v>955</v>
      </c>
      <c r="H5369">
        <v>77.2297102</v>
      </c>
      <c r="I5369">
        <v>28.630252599999999</v>
      </c>
      <c r="J5369" t="s">
        <v>5</v>
      </c>
      <c r="K5369" t="s">
        <v>6</v>
      </c>
      <c r="L5369" t="s">
        <v>7</v>
      </c>
      <c r="M5369" t="s">
        <v>7</v>
      </c>
      <c r="N5369" t="s">
        <v>7</v>
      </c>
      <c r="O5369" t="s">
        <v>7</v>
      </c>
      <c r="P5369">
        <v>1</v>
      </c>
      <c r="Q5369">
        <v>3</v>
      </c>
      <c r="R5369">
        <v>200</v>
      </c>
      <c r="S5369">
        <v>1</v>
      </c>
      <c r="T5369">
        <v>2017</v>
      </c>
      <c r="U5369">
        <v>6</v>
      </c>
      <c r="V5369">
        <v>27</v>
      </c>
      <c r="W5369" s="4">
        <v>42913</v>
      </c>
      <c r="X5369">
        <v>2017</v>
      </c>
      <c r="Y5369">
        <v>6</v>
      </c>
      <c r="Z5369" t="s">
        <v>20641</v>
      </c>
      <c r="AA5369" t="s">
        <v>8</v>
      </c>
      <c r="AB5369">
        <v>1.2E-2</v>
      </c>
      <c r="AC5369" s="3">
        <v>2.4</v>
      </c>
      <c r="AD5369">
        <v>199.79999999999998</v>
      </c>
      <c r="AE53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69" t="str" cm="1">
        <f t="array" ref="AF536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70" spans="1:32" x14ac:dyDescent="0.3">
      <c r="A5370">
        <v>6608</v>
      </c>
      <c r="B5370" t="s">
        <v>10507</v>
      </c>
      <c r="C5370">
        <v>1</v>
      </c>
      <c r="D5370" t="s">
        <v>1</v>
      </c>
      <c r="E5370" t="s">
        <v>11019</v>
      </c>
      <c r="F5370" t="s">
        <v>414</v>
      </c>
      <c r="G5370" t="s">
        <v>415</v>
      </c>
      <c r="H5370">
        <v>77.204541800000001</v>
      </c>
      <c r="I5370">
        <v>28.710326999999999</v>
      </c>
      <c r="J5370" t="s">
        <v>5</v>
      </c>
      <c r="K5370" t="s">
        <v>6</v>
      </c>
      <c r="L5370" t="s">
        <v>7</v>
      </c>
      <c r="M5370" t="s">
        <v>7</v>
      </c>
      <c r="N5370" t="s">
        <v>7</v>
      </c>
      <c r="O5370" t="s">
        <v>7</v>
      </c>
      <c r="P5370">
        <v>1</v>
      </c>
      <c r="Q5370">
        <v>3</v>
      </c>
      <c r="R5370">
        <v>350</v>
      </c>
      <c r="S5370">
        <v>1</v>
      </c>
      <c r="T5370">
        <v>2010</v>
      </c>
      <c r="U5370">
        <v>6</v>
      </c>
      <c r="V5370">
        <v>22</v>
      </c>
      <c r="W5370" s="4">
        <v>40351</v>
      </c>
      <c r="X5370">
        <v>2010</v>
      </c>
      <c r="Y5370">
        <v>6</v>
      </c>
      <c r="Z5370" t="s">
        <v>20641</v>
      </c>
      <c r="AA5370" t="s">
        <v>8</v>
      </c>
      <c r="AB5370">
        <v>1.2E-2</v>
      </c>
      <c r="AC5370" s="3">
        <v>4.2</v>
      </c>
      <c r="AD5370">
        <v>349.65000000000003</v>
      </c>
      <c r="AE53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70" t="str" cm="1">
        <f t="array" ref="AF53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71" spans="1:32" x14ac:dyDescent="0.3">
      <c r="A5371">
        <v>18378035</v>
      </c>
      <c r="B5371" t="s">
        <v>406</v>
      </c>
      <c r="C5371">
        <v>1</v>
      </c>
      <c r="D5371" t="s">
        <v>1</v>
      </c>
      <c r="E5371" t="s">
        <v>11020</v>
      </c>
      <c r="F5371" t="s">
        <v>54</v>
      </c>
      <c r="G5371" t="s">
        <v>55</v>
      </c>
      <c r="H5371">
        <v>77.324071700000005</v>
      </c>
      <c r="I5371">
        <v>28.686837100000002</v>
      </c>
      <c r="J5371" t="s">
        <v>5</v>
      </c>
      <c r="K5371" t="s">
        <v>6</v>
      </c>
      <c r="L5371" t="s">
        <v>7</v>
      </c>
      <c r="M5371" t="s">
        <v>7</v>
      </c>
      <c r="N5371" t="s">
        <v>7</v>
      </c>
      <c r="O5371" t="s">
        <v>7</v>
      </c>
      <c r="P5371">
        <v>1</v>
      </c>
      <c r="Q5371">
        <v>1</v>
      </c>
      <c r="R5371">
        <v>400</v>
      </c>
      <c r="S5371">
        <v>1</v>
      </c>
      <c r="T5371">
        <v>2010</v>
      </c>
      <c r="U5371">
        <v>6</v>
      </c>
      <c r="V5371">
        <v>27</v>
      </c>
      <c r="W5371" s="4">
        <v>40356</v>
      </c>
      <c r="X5371">
        <v>2010</v>
      </c>
      <c r="Y5371">
        <v>6</v>
      </c>
      <c r="Z5371" t="s">
        <v>20641</v>
      </c>
      <c r="AA5371" t="s">
        <v>8</v>
      </c>
      <c r="AB5371">
        <v>1.2E-2</v>
      </c>
      <c r="AC5371" s="3">
        <v>4.8</v>
      </c>
      <c r="AD5371">
        <v>399.59999999999997</v>
      </c>
      <c r="AE53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71" t="str" cm="1">
        <f t="array" ref="AF53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72" spans="1:32" x14ac:dyDescent="0.3">
      <c r="A5372">
        <v>8062</v>
      </c>
      <c r="B5372" t="s">
        <v>11021</v>
      </c>
      <c r="C5372">
        <v>1</v>
      </c>
      <c r="D5372" t="s">
        <v>1</v>
      </c>
      <c r="E5372" t="s">
        <v>11022</v>
      </c>
      <c r="F5372" t="s">
        <v>98</v>
      </c>
      <c r="G5372" t="s">
        <v>99</v>
      </c>
      <c r="H5372">
        <v>77.312281900000002</v>
      </c>
      <c r="I5372">
        <v>28.594716999999999</v>
      </c>
      <c r="J5372" t="s">
        <v>5</v>
      </c>
      <c r="K5372" t="s">
        <v>6</v>
      </c>
      <c r="L5372" t="s">
        <v>7</v>
      </c>
      <c r="M5372" t="s">
        <v>7</v>
      </c>
      <c r="N5372" t="s">
        <v>7</v>
      </c>
      <c r="O5372" t="s">
        <v>7</v>
      </c>
      <c r="P5372">
        <v>1</v>
      </c>
      <c r="Q5372">
        <v>1</v>
      </c>
      <c r="R5372">
        <v>150</v>
      </c>
      <c r="S5372">
        <v>1</v>
      </c>
      <c r="T5372">
        <v>2010</v>
      </c>
      <c r="U5372">
        <v>6</v>
      </c>
      <c r="V5372">
        <v>25</v>
      </c>
      <c r="W5372" s="4">
        <v>40354</v>
      </c>
      <c r="X5372">
        <v>2010</v>
      </c>
      <c r="Y5372">
        <v>6</v>
      </c>
      <c r="Z5372" t="s">
        <v>20641</v>
      </c>
      <c r="AA5372" t="s">
        <v>8</v>
      </c>
      <c r="AB5372">
        <v>1.2E-2</v>
      </c>
      <c r="AC5372" s="3">
        <v>1.8</v>
      </c>
      <c r="AD5372">
        <v>149.85</v>
      </c>
      <c r="AE53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72" t="str" cm="1">
        <f t="array" ref="AF537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73" spans="1:32" x14ac:dyDescent="0.3">
      <c r="A5373">
        <v>304254</v>
      </c>
      <c r="B5373" t="s">
        <v>11023</v>
      </c>
      <c r="C5373">
        <v>1</v>
      </c>
      <c r="D5373" t="s">
        <v>1</v>
      </c>
      <c r="E5373" t="s">
        <v>11024</v>
      </c>
      <c r="F5373" t="s">
        <v>98</v>
      </c>
      <c r="G5373" t="s">
        <v>99</v>
      </c>
      <c r="H5373">
        <v>77.307882800000002</v>
      </c>
      <c r="I5373">
        <v>28.590196200000001</v>
      </c>
      <c r="J5373" t="s">
        <v>5</v>
      </c>
      <c r="K5373" t="s">
        <v>6</v>
      </c>
      <c r="L5373" t="s">
        <v>7</v>
      </c>
      <c r="M5373" t="s">
        <v>7</v>
      </c>
      <c r="N5373" t="s">
        <v>7</v>
      </c>
      <c r="O5373" t="s">
        <v>7</v>
      </c>
      <c r="P5373">
        <v>1</v>
      </c>
      <c r="Q5373">
        <v>2</v>
      </c>
      <c r="R5373">
        <v>200</v>
      </c>
      <c r="S5373">
        <v>1</v>
      </c>
      <c r="T5373">
        <v>2014</v>
      </c>
      <c r="U5373">
        <v>6</v>
      </c>
      <c r="V5373">
        <v>25</v>
      </c>
      <c r="W5373" s="4">
        <v>41815</v>
      </c>
      <c r="X5373">
        <v>2014</v>
      </c>
      <c r="Y5373">
        <v>6</v>
      </c>
      <c r="Z5373" t="s">
        <v>20641</v>
      </c>
      <c r="AA5373" t="s">
        <v>8</v>
      </c>
      <c r="AB5373">
        <v>1.2E-2</v>
      </c>
      <c r="AC5373" s="3">
        <v>2.4</v>
      </c>
      <c r="AD5373">
        <v>199.79999999999998</v>
      </c>
      <c r="AE53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73" t="str" cm="1">
        <f t="array" ref="AF537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74" spans="1:32" x14ac:dyDescent="0.3">
      <c r="A5374">
        <v>311256</v>
      </c>
      <c r="B5374" t="s">
        <v>11025</v>
      </c>
      <c r="C5374">
        <v>1</v>
      </c>
      <c r="D5374" t="s">
        <v>1</v>
      </c>
      <c r="E5374" t="s">
        <v>11026</v>
      </c>
      <c r="F5374" t="s">
        <v>102</v>
      </c>
      <c r="G5374" t="s">
        <v>103</v>
      </c>
      <c r="H5374">
        <v>77.336751000000007</v>
      </c>
      <c r="I5374">
        <v>28.613017599999999</v>
      </c>
      <c r="J5374" t="s">
        <v>5</v>
      </c>
      <c r="K5374" t="s">
        <v>6</v>
      </c>
      <c r="L5374" t="s">
        <v>7</v>
      </c>
      <c r="M5374" t="s">
        <v>7</v>
      </c>
      <c r="N5374" t="s">
        <v>7</v>
      </c>
      <c r="O5374" t="s">
        <v>7</v>
      </c>
      <c r="P5374">
        <v>1</v>
      </c>
      <c r="Q5374">
        <v>3</v>
      </c>
      <c r="R5374">
        <v>300</v>
      </c>
      <c r="S5374">
        <v>1</v>
      </c>
      <c r="T5374">
        <v>2016</v>
      </c>
      <c r="U5374">
        <v>6</v>
      </c>
      <c r="V5374">
        <v>12</v>
      </c>
      <c r="W5374" s="4">
        <v>42533</v>
      </c>
      <c r="X5374">
        <v>2016</v>
      </c>
      <c r="Y5374">
        <v>6</v>
      </c>
      <c r="Z5374" t="s">
        <v>20641</v>
      </c>
      <c r="AA5374" t="s">
        <v>8</v>
      </c>
      <c r="AB5374">
        <v>1.2E-2</v>
      </c>
      <c r="AC5374" s="3">
        <v>3.6</v>
      </c>
      <c r="AD5374">
        <v>299.7</v>
      </c>
      <c r="AE53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74" t="str" cm="1">
        <f t="array" ref="AF537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75" spans="1:32" x14ac:dyDescent="0.3">
      <c r="A5375">
        <v>301885</v>
      </c>
      <c r="B5375" t="s">
        <v>11027</v>
      </c>
      <c r="C5375">
        <v>1</v>
      </c>
      <c r="D5375" t="s">
        <v>1</v>
      </c>
      <c r="E5375" t="s">
        <v>11028</v>
      </c>
      <c r="F5375" t="s">
        <v>77</v>
      </c>
      <c r="G5375" t="s">
        <v>78</v>
      </c>
      <c r="H5375">
        <v>77.134618000000003</v>
      </c>
      <c r="I5375">
        <v>28.625321100000001</v>
      </c>
      <c r="J5375" t="s">
        <v>5</v>
      </c>
      <c r="K5375" t="s">
        <v>6</v>
      </c>
      <c r="L5375" t="s">
        <v>7</v>
      </c>
      <c r="M5375" t="s">
        <v>7</v>
      </c>
      <c r="N5375" t="s">
        <v>7</v>
      </c>
      <c r="O5375" t="s">
        <v>7</v>
      </c>
      <c r="P5375">
        <v>1</v>
      </c>
      <c r="Q5375">
        <v>3</v>
      </c>
      <c r="R5375">
        <v>300</v>
      </c>
      <c r="S5375">
        <v>1</v>
      </c>
      <c r="T5375">
        <v>2017</v>
      </c>
      <c r="U5375">
        <v>6</v>
      </c>
      <c r="V5375">
        <v>10</v>
      </c>
      <c r="W5375" s="4">
        <v>42896</v>
      </c>
      <c r="X5375">
        <v>2017</v>
      </c>
      <c r="Y5375">
        <v>6</v>
      </c>
      <c r="Z5375" t="s">
        <v>20641</v>
      </c>
      <c r="AA5375" t="s">
        <v>8</v>
      </c>
      <c r="AB5375">
        <v>1.2E-2</v>
      </c>
      <c r="AC5375" s="3">
        <v>3.6</v>
      </c>
      <c r="AD5375">
        <v>299.7</v>
      </c>
      <c r="AE53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75" t="str" cm="1">
        <f t="array" ref="AF537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76" spans="1:32" x14ac:dyDescent="0.3">
      <c r="A5376">
        <v>303559</v>
      </c>
      <c r="B5376" t="s">
        <v>11029</v>
      </c>
      <c r="C5376">
        <v>1</v>
      </c>
      <c r="D5376" t="s">
        <v>1</v>
      </c>
      <c r="E5376" t="s">
        <v>11030</v>
      </c>
      <c r="F5376" t="s">
        <v>34</v>
      </c>
      <c r="G5376" t="s">
        <v>35</v>
      </c>
      <c r="H5376">
        <v>77.2912015</v>
      </c>
      <c r="I5376">
        <v>28.56308413</v>
      </c>
      <c r="J5376" t="s">
        <v>5</v>
      </c>
      <c r="K5376" t="s">
        <v>6</v>
      </c>
      <c r="L5376" t="s">
        <v>7</v>
      </c>
      <c r="M5376" t="s">
        <v>7</v>
      </c>
      <c r="N5376" t="s">
        <v>7</v>
      </c>
      <c r="O5376" t="s">
        <v>7</v>
      </c>
      <c r="P5376">
        <v>1</v>
      </c>
      <c r="Q5376">
        <v>2</v>
      </c>
      <c r="R5376">
        <v>250</v>
      </c>
      <c r="S5376">
        <v>1</v>
      </c>
      <c r="T5376">
        <v>2015</v>
      </c>
      <c r="U5376">
        <v>6</v>
      </c>
      <c r="V5376">
        <v>5</v>
      </c>
      <c r="W5376" s="4">
        <v>42160</v>
      </c>
      <c r="X5376">
        <v>2015</v>
      </c>
      <c r="Y5376">
        <v>6</v>
      </c>
      <c r="Z5376" t="s">
        <v>20641</v>
      </c>
      <c r="AA5376" t="s">
        <v>8</v>
      </c>
      <c r="AB5376">
        <v>1.2E-2</v>
      </c>
      <c r="AC5376" s="3">
        <v>3</v>
      </c>
      <c r="AD5376">
        <v>249.75</v>
      </c>
      <c r="AE53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76" t="str" cm="1">
        <f t="array" ref="AF537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77" spans="1:32" x14ac:dyDescent="0.3">
      <c r="A5377">
        <v>17989110</v>
      </c>
      <c r="B5377" t="s">
        <v>11031</v>
      </c>
      <c r="C5377">
        <v>1</v>
      </c>
      <c r="D5377" t="s">
        <v>1</v>
      </c>
      <c r="E5377" t="s">
        <v>11032</v>
      </c>
      <c r="F5377" t="s">
        <v>38</v>
      </c>
      <c r="G5377" t="s">
        <v>39</v>
      </c>
      <c r="H5377">
        <v>77.090388099999998</v>
      </c>
      <c r="I5377">
        <v>28.5830299</v>
      </c>
      <c r="J5377" t="s">
        <v>5</v>
      </c>
      <c r="K5377" t="s">
        <v>6</v>
      </c>
      <c r="L5377" t="s">
        <v>7</v>
      </c>
      <c r="M5377" t="s">
        <v>7</v>
      </c>
      <c r="N5377" t="s">
        <v>7</v>
      </c>
      <c r="O5377" t="s">
        <v>7</v>
      </c>
      <c r="P5377">
        <v>1</v>
      </c>
      <c r="Q5377">
        <v>1</v>
      </c>
      <c r="R5377">
        <v>400</v>
      </c>
      <c r="S5377">
        <v>1</v>
      </c>
      <c r="T5377">
        <v>2011</v>
      </c>
      <c r="U5377">
        <v>6</v>
      </c>
      <c r="V5377">
        <v>18</v>
      </c>
      <c r="W5377" s="4">
        <v>40712</v>
      </c>
      <c r="X5377">
        <v>2011</v>
      </c>
      <c r="Y5377">
        <v>6</v>
      </c>
      <c r="Z5377" t="s">
        <v>20641</v>
      </c>
      <c r="AA5377" t="s">
        <v>8</v>
      </c>
      <c r="AB5377">
        <v>1.2E-2</v>
      </c>
      <c r="AC5377" s="3">
        <v>4.8</v>
      </c>
      <c r="AD5377">
        <v>399.59999999999997</v>
      </c>
      <c r="AE53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77" t="str" cm="1">
        <f t="array" ref="AF53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78" spans="1:32" x14ac:dyDescent="0.3">
      <c r="A5378">
        <v>18352172</v>
      </c>
      <c r="B5378" t="s">
        <v>11033</v>
      </c>
      <c r="C5378">
        <v>1</v>
      </c>
      <c r="D5378" t="s">
        <v>1</v>
      </c>
      <c r="E5378" t="s">
        <v>11034</v>
      </c>
      <c r="F5378" t="s">
        <v>42</v>
      </c>
      <c r="G5378" t="s">
        <v>43</v>
      </c>
      <c r="H5378">
        <v>77.173579200000006</v>
      </c>
      <c r="I5378">
        <v>28.573581600000001</v>
      </c>
      <c r="J5378" t="s">
        <v>5</v>
      </c>
      <c r="K5378" t="s">
        <v>6</v>
      </c>
      <c r="L5378" t="s">
        <v>7</v>
      </c>
      <c r="M5378" t="s">
        <v>7</v>
      </c>
      <c r="N5378" t="s">
        <v>7</v>
      </c>
      <c r="O5378" t="s">
        <v>7</v>
      </c>
      <c r="P5378">
        <v>1</v>
      </c>
      <c r="Q5378">
        <v>3</v>
      </c>
      <c r="R5378">
        <v>450</v>
      </c>
      <c r="S5378">
        <v>1</v>
      </c>
      <c r="T5378">
        <v>2011</v>
      </c>
      <c r="U5378">
        <v>6</v>
      </c>
      <c r="V5378">
        <v>12</v>
      </c>
      <c r="W5378" s="4">
        <v>40706</v>
      </c>
      <c r="X5378">
        <v>2011</v>
      </c>
      <c r="Y5378">
        <v>6</v>
      </c>
      <c r="Z5378" t="s">
        <v>20641</v>
      </c>
      <c r="AA5378" t="s">
        <v>8</v>
      </c>
      <c r="AB5378">
        <v>1.2E-2</v>
      </c>
      <c r="AC5378" s="3">
        <v>5.4</v>
      </c>
      <c r="AD5378">
        <v>449.55</v>
      </c>
      <c r="AE53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78" t="str" cm="1">
        <f t="array" ref="AF53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79" spans="1:32" x14ac:dyDescent="0.3">
      <c r="A5379">
        <v>18430909</v>
      </c>
      <c r="B5379" t="s">
        <v>11035</v>
      </c>
      <c r="C5379">
        <v>1</v>
      </c>
      <c r="D5379" t="s">
        <v>1</v>
      </c>
      <c r="E5379" t="s">
        <v>11036</v>
      </c>
      <c r="F5379" t="s">
        <v>188</v>
      </c>
      <c r="G5379" t="s">
        <v>187</v>
      </c>
      <c r="H5379">
        <v>77.105502200000004</v>
      </c>
      <c r="I5379">
        <v>28.640367999999999</v>
      </c>
      <c r="J5379" t="s">
        <v>5</v>
      </c>
      <c r="K5379" t="s">
        <v>6</v>
      </c>
      <c r="L5379" t="s">
        <v>7</v>
      </c>
      <c r="M5379" t="s">
        <v>7</v>
      </c>
      <c r="N5379" t="s">
        <v>7</v>
      </c>
      <c r="O5379" t="s">
        <v>7</v>
      </c>
      <c r="P5379">
        <v>1</v>
      </c>
      <c r="Q5379">
        <v>1</v>
      </c>
      <c r="R5379">
        <v>100</v>
      </c>
      <c r="S5379">
        <v>1</v>
      </c>
      <c r="T5379">
        <v>2011</v>
      </c>
      <c r="U5379">
        <v>6</v>
      </c>
      <c r="V5379">
        <v>23</v>
      </c>
      <c r="W5379" s="4">
        <v>40717</v>
      </c>
      <c r="X5379">
        <v>2011</v>
      </c>
      <c r="Y5379">
        <v>6</v>
      </c>
      <c r="Z5379" t="s">
        <v>20641</v>
      </c>
      <c r="AA5379" t="s">
        <v>8</v>
      </c>
      <c r="AB5379">
        <v>1.2E-2</v>
      </c>
      <c r="AC5379" s="3">
        <v>1.2</v>
      </c>
      <c r="AD5379">
        <v>99.899999999999991</v>
      </c>
      <c r="AE53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79" t="str" cm="1">
        <f t="array" ref="AF537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380" spans="1:32" x14ac:dyDescent="0.3">
      <c r="A5380">
        <v>18429644</v>
      </c>
      <c r="B5380" t="s">
        <v>11037</v>
      </c>
      <c r="C5380">
        <v>1</v>
      </c>
      <c r="D5380" t="s">
        <v>1</v>
      </c>
      <c r="E5380" t="s">
        <v>11038</v>
      </c>
      <c r="F5380" t="s">
        <v>693</v>
      </c>
      <c r="G5380" t="s">
        <v>694</v>
      </c>
      <c r="H5380">
        <v>77.112206499999999</v>
      </c>
      <c r="I5380">
        <v>28.649825499999999</v>
      </c>
      <c r="J5380" t="s">
        <v>5</v>
      </c>
      <c r="K5380" t="s">
        <v>6</v>
      </c>
      <c r="L5380" t="s">
        <v>7</v>
      </c>
      <c r="M5380" t="s">
        <v>15</v>
      </c>
      <c r="N5380" t="s">
        <v>7</v>
      </c>
      <c r="O5380" t="s">
        <v>7</v>
      </c>
      <c r="P5380">
        <v>1</v>
      </c>
      <c r="Q5380">
        <v>1</v>
      </c>
      <c r="R5380">
        <v>200</v>
      </c>
      <c r="S5380">
        <v>1</v>
      </c>
      <c r="T5380">
        <v>2018</v>
      </c>
      <c r="U5380">
        <v>6</v>
      </c>
      <c r="V5380">
        <v>7</v>
      </c>
      <c r="W5380" s="4">
        <v>43258</v>
      </c>
      <c r="X5380">
        <v>2018</v>
      </c>
      <c r="Y5380">
        <v>6</v>
      </c>
      <c r="Z5380" t="s">
        <v>20641</v>
      </c>
      <c r="AA5380" t="s">
        <v>8</v>
      </c>
      <c r="AB5380">
        <v>1.2E-2</v>
      </c>
      <c r="AC5380" s="3">
        <v>2.4</v>
      </c>
      <c r="AD5380">
        <v>199.79999999999998</v>
      </c>
      <c r="AE53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80" t="str" cm="1">
        <f t="array" ref="AF538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81" spans="1:32" x14ac:dyDescent="0.3">
      <c r="A5381">
        <v>5470</v>
      </c>
      <c r="B5381" t="s">
        <v>11039</v>
      </c>
      <c r="C5381">
        <v>1</v>
      </c>
      <c r="D5381" t="s">
        <v>1</v>
      </c>
      <c r="E5381" t="s">
        <v>11040</v>
      </c>
      <c r="F5381" t="s">
        <v>1142</v>
      </c>
      <c r="G5381" t="s">
        <v>1143</v>
      </c>
      <c r="H5381">
        <v>77.058322899999993</v>
      </c>
      <c r="I5381">
        <v>28.622412600000001</v>
      </c>
      <c r="J5381" t="s">
        <v>5</v>
      </c>
      <c r="K5381" t="s">
        <v>6</v>
      </c>
      <c r="L5381" t="s">
        <v>7</v>
      </c>
      <c r="M5381" t="s">
        <v>7</v>
      </c>
      <c r="N5381" t="s">
        <v>7</v>
      </c>
      <c r="O5381" t="s">
        <v>7</v>
      </c>
      <c r="P5381">
        <v>1</v>
      </c>
      <c r="Q5381">
        <v>1</v>
      </c>
      <c r="R5381">
        <v>200</v>
      </c>
      <c r="S5381">
        <v>1</v>
      </c>
      <c r="T5381">
        <v>2017</v>
      </c>
      <c r="U5381">
        <v>6</v>
      </c>
      <c r="V5381">
        <v>8</v>
      </c>
      <c r="W5381" s="4">
        <v>42894</v>
      </c>
      <c r="X5381">
        <v>2017</v>
      </c>
      <c r="Y5381">
        <v>6</v>
      </c>
      <c r="Z5381" t="s">
        <v>20641</v>
      </c>
      <c r="AA5381" t="s">
        <v>8</v>
      </c>
      <c r="AB5381">
        <v>1.2E-2</v>
      </c>
      <c r="AC5381" s="3">
        <v>2.4</v>
      </c>
      <c r="AD5381">
        <v>199.79999999999998</v>
      </c>
      <c r="AE53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81" t="str" cm="1">
        <f t="array" ref="AF538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82" spans="1:32" x14ac:dyDescent="0.3">
      <c r="A5382">
        <v>8987</v>
      </c>
      <c r="B5382" t="s">
        <v>11041</v>
      </c>
      <c r="C5382">
        <v>1</v>
      </c>
      <c r="D5382" t="s">
        <v>1</v>
      </c>
      <c r="E5382" t="s">
        <v>11042</v>
      </c>
      <c r="F5382" t="s">
        <v>50</v>
      </c>
      <c r="G5382" t="s">
        <v>51</v>
      </c>
      <c r="H5382">
        <v>77.228255899999994</v>
      </c>
      <c r="I5382">
        <v>28.575068699999999</v>
      </c>
      <c r="J5382" t="s">
        <v>5</v>
      </c>
      <c r="K5382" t="s">
        <v>6</v>
      </c>
      <c r="L5382" t="s">
        <v>7</v>
      </c>
      <c r="M5382" t="s">
        <v>7</v>
      </c>
      <c r="N5382" t="s">
        <v>7</v>
      </c>
      <c r="O5382" t="s">
        <v>7</v>
      </c>
      <c r="P5382">
        <v>1</v>
      </c>
      <c r="Q5382">
        <v>2</v>
      </c>
      <c r="R5382">
        <v>200</v>
      </c>
      <c r="S5382">
        <v>1</v>
      </c>
      <c r="T5382">
        <v>2018</v>
      </c>
      <c r="U5382">
        <v>5</v>
      </c>
      <c r="V5382">
        <v>16</v>
      </c>
      <c r="W5382" s="4">
        <v>43236</v>
      </c>
      <c r="X5382">
        <v>2018</v>
      </c>
      <c r="Y5382">
        <v>5</v>
      </c>
      <c r="Z5382" t="s">
        <v>20640</v>
      </c>
      <c r="AA5382" t="s">
        <v>8</v>
      </c>
      <c r="AB5382">
        <v>1.2E-2</v>
      </c>
      <c r="AC5382" s="3">
        <v>2.4</v>
      </c>
      <c r="AD5382">
        <v>199.79999999999998</v>
      </c>
      <c r="AE53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82" t="str" cm="1">
        <f t="array" ref="AF538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83" spans="1:32" x14ac:dyDescent="0.3">
      <c r="A5383">
        <v>301316</v>
      </c>
      <c r="B5383" t="s">
        <v>11043</v>
      </c>
      <c r="C5383">
        <v>1</v>
      </c>
      <c r="D5383" t="s">
        <v>1</v>
      </c>
      <c r="E5383" t="s">
        <v>11044</v>
      </c>
      <c r="F5383" t="s">
        <v>54</v>
      </c>
      <c r="G5383" t="s">
        <v>55</v>
      </c>
      <c r="H5383">
        <v>77.319177100000005</v>
      </c>
      <c r="I5383">
        <v>28.680210599999999</v>
      </c>
      <c r="J5383" t="s">
        <v>5</v>
      </c>
      <c r="K5383" t="s">
        <v>6</v>
      </c>
      <c r="L5383" t="s">
        <v>7</v>
      </c>
      <c r="M5383" t="s">
        <v>7</v>
      </c>
      <c r="N5383" t="s">
        <v>7</v>
      </c>
      <c r="O5383" t="s">
        <v>7</v>
      </c>
      <c r="P5383">
        <v>1</v>
      </c>
      <c r="Q5383">
        <v>2</v>
      </c>
      <c r="R5383">
        <v>200</v>
      </c>
      <c r="S5383">
        <v>1</v>
      </c>
      <c r="T5383">
        <v>2016</v>
      </c>
      <c r="U5383">
        <v>5</v>
      </c>
      <c r="V5383">
        <v>17</v>
      </c>
      <c r="W5383" s="4">
        <v>42507</v>
      </c>
      <c r="X5383">
        <v>2016</v>
      </c>
      <c r="Y5383">
        <v>5</v>
      </c>
      <c r="Z5383" t="s">
        <v>20640</v>
      </c>
      <c r="AA5383" t="s">
        <v>8</v>
      </c>
      <c r="AB5383">
        <v>1.2E-2</v>
      </c>
      <c r="AC5383" s="3">
        <v>2.4</v>
      </c>
      <c r="AD5383">
        <v>199.79999999999998</v>
      </c>
      <c r="AE53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83" t="str" cm="1">
        <f t="array" ref="AF53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84" spans="1:32" x14ac:dyDescent="0.3">
      <c r="A5384">
        <v>18453049</v>
      </c>
      <c r="B5384" t="s">
        <v>11045</v>
      </c>
      <c r="C5384">
        <v>1</v>
      </c>
      <c r="D5384" t="s">
        <v>1</v>
      </c>
      <c r="E5384" t="s">
        <v>11046</v>
      </c>
      <c r="F5384" t="s">
        <v>232</v>
      </c>
      <c r="G5384" t="s">
        <v>233</v>
      </c>
      <c r="H5384">
        <v>77.205099239999996</v>
      </c>
      <c r="I5384">
        <v>28.66188863</v>
      </c>
      <c r="J5384" t="s">
        <v>5</v>
      </c>
      <c r="K5384" t="s">
        <v>6</v>
      </c>
      <c r="L5384" t="s">
        <v>7</v>
      </c>
      <c r="M5384" t="s">
        <v>7</v>
      </c>
      <c r="N5384" t="s">
        <v>7</v>
      </c>
      <c r="O5384" t="s">
        <v>7</v>
      </c>
      <c r="P5384">
        <v>1</v>
      </c>
      <c r="Q5384">
        <v>1</v>
      </c>
      <c r="R5384">
        <v>350</v>
      </c>
      <c r="S5384">
        <v>1</v>
      </c>
      <c r="T5384">
        <v>2014</v>
      </c>
      <c r="U5384">
        <v>5</v>
      </c>
      <c r="V5384">
        <v>21</v>
      </c>
      <c r="W5384" s="4">
        <v>41780</v>
      </c>
      <c r="X5384">
        <v>2014</v>
      </c>
      <c r="Y5384">
        <v>5</v>
      </c>
      <c r="Z5384" t="s">
        <v>20640</v>
      </c>
      <c r="AA5384" t="s">
        <v>8</v>
      </c>
      <c r="AB5384">
        <v>1.2E-2</v>
      </c>
      <c r="AC5384" s="3">
        <v>4.2</v>
      </c>
      <c r="AD5384">
        <v>349.65000000000003</v>
      </c>
      <c r="AE53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84" t="str" cm="1">
        <f t="array" ref="AF53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85" spans="1:32" x14ac:dyDescent="0.3">
      <c r="A5385">
        <v>309483</v>
      </c>
      <c r="B5385" t="s">
        <v>11047</v>
      </c>
      <c r="C5385">
        <v>1</v>
      </c>
      <c r="D5385" t="s">
        <v>1</v>
      </c>
      <c r="E5385" t="s">
        <v>11048</v>
      </c>
      <c r="F5385" t="s">
        <v>142</v>
      </c>
      <c r="G5385" t="s">
        <v>143</v>
      </c>
      <c r="H5385">
        <v>77.276289399999996</v>
      </c>
      <c r="I5385">
        <v>28.658858200000001</v>
      </c>
      <c r="J5385" t="s">
        <v>5</v>
      </c>
      <c r="K5385" t="s">
        <v>6</v>
      </c>
      <c r="L5385" t="s">
        <v>7</v>
      </c>
      <c r="M5385" t="s">
        <v>7</v>
      </c>
      <c r="N5385" t="s">
        <v>7</v>
      </c>
      <c r="O5385" t="s">
        <v>7</v>
      </c>
      <c r="P5385">
        <v>2</v>
      </c>
      <c r="Q5385">
        <v>2</v>
      </c>
      <c r="R5385">
        <v>500</v>
      </c>
      <c r="S5385">
        <v>1</v>
      </c>
      <c r="T5385">
        <v>2013</v>
      </c>
      <c r="U5385">
        <v>5</v>
      </c>
      <c r="V5385">
        <v>10</v>
      </c>
      <c r="W5385" s="4">
        <v>41404</v>
      </c>
      <c r="X5385">
        <v>2013</v>
      </c>
      <c r="Y5385">
        <v>5</v>
      </c>
      <c r="Z5385" t="s">
        <v>20640</v>
      </c>
      <c r="AA5385" t="s">
        <v>8</v>
      </c>
      <c r="AB5385">
        <v>1.2E-2</v>
      </c>
      <c r="AC5385" s="3">
        <v>6</v>
      </c>
      <c r="AD5385">
        <v>499.5</v>
      </c>
      <c r="AE53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85" t="str" cm="1">
        <f t="array" ref="AF53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86" spans="1:32" x14ac:dyDescent="0.3">
      <c r="A5386">
        <v>308940</v>
      </c>
      <c r="B5386" t="s">
        <v>11049</v>
      </c>
      <c r="C5386">
        <v>1</v>
      </c>
      <c r="D5386" t="s">
        <v>1</v>
      </c>
      <c r="E5386" t="s">
        <v>1346</v>
      </c>
      <c r="F5386" t="s">
        <v>142</v>
      </c>
      <c r="G5386" t="s">
        <v>143</v>
      </c>
      <c r="H5386">
        <v>77.283200500000007</v>
      </c>
      <c r="I5386">
        <v>28.660009500000001</v>
      </c>
      <c r="J5386" t="s">
        <v>5</v>
      </c>
      <c r="K5386" t="s">
        <v>6</v>
      </c>
      <c r="L5386" t="s">
        <v>7</v>
      </c>
      <c r="M5386" t="s">
        <v>7</v>
      </c>
      <c r="N5386" t="s">
        <v>7</v>
      </c>
      <c r="O5386" t="s">
        <v>7</v>
      </c>
      <c r="P5386">
        <v>1</v>
      </c>
      <c r="Q5386">
        <v>1</v>
      </c>
      <c r="R5386">
        <v>250</v>
      </c>
      <c r="S5386">
        <v>1</v>
      </c>
      <c r="T5386">
        <v>2018</v>
      </c>
      <c r="U5386">
        <v>5</v>
      </c>
      <c r="V5386">
        <v>26</v>
      </c>
      <c r="W5386" s="4">
        <v>43246</v>
      </c>
      <c r="X5386">
        <v>2018</v>
      </c>
      <c r="Y5386">
        <v>5</v>
      </c>
      <c r="Z5386" t="s">
        <v>20640</v>
      </c>
      <c r="AA5386" t="s">
        <v>8</v>
      </c>
      <c r="AB5386">
        <v>1.2E-2</v>
      </c>
      <c r="AC5386" s="3">
        <v>3</v>
      </c>
      <c r="AD5386">
        <v>249.75</v>
      </c>
      <c r="AE53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86" t="str" cm="1">
        <f t="array" ref="AF538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87" spans="1:32" x14ac:dyDescent="0.3">
      <c r="A5387">
        <v>302475</v>
      </c>
      <c r="B5387" t="s">
        <v>11050</v>
      </c>
      <c r="C5387">
        <v>1</v>
      </c>
      <c r="D5387" t="s">
        <v>1</v>
      </c>
      <c r="E5387" t="s">
        <v>830</v>
      </c>
      <c r="F5387" t="s">
        <v>18</v>
      </c>
      <c r="G5387" t="s">
        <v>19</v>
      </c>
      <c r="H5387">
        <v>77.099697599999999</v>
      </c>
      <c r="I5387">
        <v>28.5232706</v>
      </c>
      <c r="J5387" t="s">
        <v>5</v>
      </c>
      <c r="K5387" t="s">
        <v>6</v>
      </c>
      <c r="L5387" t="s">
        <v>7</v>
      </c>
      <c r="M5387" t="s">
        <v>7</v>
      </c>
      <c r="N5387" t="s">
        <v>7</v>
      </c>
      <c r="O5387" t="s">
        <v>7</v>
      </c>
      <c r="P5387">
        <v>1</v>
      </c>
      <c r="Q5387">
        <v>1</v>
      </c>
      <c r="R5387">
        <v>150</v>
      </c>
      <c r="S5387">
        <v>1</v>
      </c>
      <c r="T5387">
        <v>2018</v>
      </c>
      <c r="U5387">
        <v>5</v>
      </c>
      <c r="V5387">
        <v>15</v>
      </c>
      <c r="W5387" s="4">
        <v>43235</v>
      </c>
      <c r="X5387">
        <v>2018</v>
      </c>
      <c r="Y5387">
        <v>5</v>
      </c>
      <c r="Z5387" t="s">
        <v>20640</v>
      </c>
      <c r="AA5387" t="s">
        <v>8</v>
      </c>
      <c r="AB5387">
        <v>1.2E-2</v>
      </c>
      <c r="AC5387" s="3">
        <v>1.8</v>
      </c>
      <c r="AD5387">
        <v>149.85</v>
      </c>
      <c r="AE53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87" t="str" cm="1">
        <f t="array" ref="AF538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88" spans="1:32" x14ac:dyDescent="0.3">
      <c r="A5388">
        <v>18268344</v>
      </c>
      <c r="B5388" t="s">
        <v>11051</v>
      </c>
      <c r="C5388">
        <v>1</v>
      </c>
      <c r="D5388" t="s">
        <v>1</v>
      </c>
      <c r="E5388" t="s">
        <v>11052</v>
      </c>
      <c r="F5388" t="s">
        <v>18</v>
      </c>
      <c r="G5388" t="s">
        <v>19</v>
      </c>
      <c r="H5388">
        <v>77.128516899999994</v>
      </c>
      <c r="I5388">
        <v>28.549583200000001</v>
      </c>
      <c r="J5388" t="s">
        <v>5</v>
      </c>
      <c r="K5388" t="s">
        <v>6</v>
      </c>
      <c r="L5388" t="s">
        <v>7</v>
      </c>
      <c r="M5388" t="s">
        <v>7</v>
      </c>
      <c r="N5388" t="s">
        <v>7</v>
      </c>
      <c r="O5388" t="s">
        <v>7</v>
      </c>
      <c r="P5388">
        <v>2</v>
      </c>
      <c r="Q5388">
        <v>1</v>
      </c>
      <c r="R5388">
        <v>500</v>
      </c>
      <c r="S5388">
        <v>1</v>
      </c>
      <c r="T5388">
        <v>2017</v>
      </c>
      <c r="U5388">
        <v>5</v>
      </c>
      <c r="V5388">
        <v>17</v>
      </c>
      <c r="W5388" s="4">
        <v>42872</v>
      </c>
      <c r="X5388">
        <v>2017</v>
      </c>
      <c r="Y5388">
        <v>5</v>
      </c>
      <c r="Z5388" t="s">
        <v>20640</v>
      </c>
      <c r="AA5388" t="s">
        <v>8</v>
      </c>
      <c r="AB5388">
        <v>1.2E-2</v>
      </c>
      <c r="AC5388" s="3">
        <v>6</v>
      </c>
      <c r="AD5388">
        <v>499.5</v>
      </c>
      <c r="AE53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88" t="str" cm="1">
        <f t="array" ref="AF53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89" spans="1:32" x14ac:dyDescent="0.3">
      <c r="A5389">
        <v>309219</v>
      </c>
      <c r="B5389" t="s">
        <v>11053</v>
      </c>
      <c r="C5389">
        <v>1</v>
      </c>
      <c r="D5389" t="s">
        <v>1</v>
      </c>
      <c r="E5389" t="s">
        <v>11054</v>
      </c>
      <c r="F5389" t="s">
        <v>18</v>
      </c>
      <c r="G5389" t="s">
        <v>19</v>
      </c>
      <c r="H5389">
        <v>77.122926500000005</v>
      </c>
      <c r="I5389">
        <v>28.545437</v>
      </c>
      <c r="J5389" t="s">
        <v>5</v>
      </c>
      <c r="K5389" t="s">
        <v>6</v>
      </c>
      <c r="L5389" t="s">
        <v>7</v>
      </c>
      <c r="M5389" t="s">
        <v>7</v>
      </c>
      <c r="N5389" t="s">
        <v>7</v>
      </c>
      <c r="O5389" t="s">
        <v>7</v>
      </c>
      <c r="P5389">
        <v>1</v>
      </c>
      <c r="Q5389">
        <v>2</v>
      </c>
      <c r="R5389">
        <v>450</v>
      </c>
      <c r="S5389">
        <v>1</v>
      </c>
      <c r="T5389">
        <v>2011</v>
      </c>
      <c r="U5389">
        <v>5</v>
      </c>
      <c r="V5389">
        <v>13</v>
      </c>
      <c r="W5389" s="4">
        <v>40676</v>
      </c>
      <c r="X5389">
        <v>2011</v>
      </c>
      <c r="Y5389">
        <v>5</v>
      </c>
      <c r="Z5389" t="s">
        <v>20640</v>
      </c>
      <c r="AA5389" t="s">
        <v>8</v>
      </c>
      <c r="AB5389">
        <v>1.2E-2</v>
      </c>
      <c r="AC5389" s="3">
        <v>5.4</v>
      </c>
      <c r="AD5389">
        <v>449.55</v>
      </c>
      <c r="AE53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89" t="str" cm="1">
        <f t="array" ref="AF53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90" spans="1:32" x14ac:dyDescent="0.3">
      <c r="A5390">
        <v>7484</v>
      </c>
      <c r="B5390" t="s">
        <v>11055</v>
      </c>
      <c r="C5390">
        <v>1</v>
      </c>
      <c r="D5390" t="s">
        <v>1</v>
      </c>
      <c r="E5390" t="s">
        <v>11056</v>
      </c>
      <c r="F5390" t="s">
        <v>71</v>
      </c>
      <c r="G5390" t="s">
        <v>72</v>
      </c>
      <c r="H5390">
        <v>77.053747999999999</v>
      </c>
      <c r="I5390">
        <v>28.665389999999999</v>
      </c>
      <c r="J5390" t="s">
        <v>5</v>
      </c>
      <c r="K5390" t="s">
        <v>6</v>
      </c>
      <c r="L5390" t="s">
        <v>7</v>
      </c>
      <c r="M5390" t="s">
        <v>7</v>
      </c>
      <c r="N5390" t="s">
        <v>7</v>
      </c>
      <c r="O5390" t="s">
        <v>7</v>
      </c>
      <c r="P5390">
        <v>1</v>
      </c>
      <c r="Q5390">
        <v>1</v>
      </c>
      <c r="R5390">
        <v>150</v>
      </c>
      <c r="S5390">
        <v>1</v>
      </c>
      <c r="T5390">
        <v>2016</v>
      </c>
      <c r="U5390">
        <v>5</v>
      </c>
      <c r="V5390">
        <v>1</v>
      </c>
      <c r="W5390" s="4">
        <v>42491</v>
      </c>
      <c r="X5390">
        <v>2016</v>
      </c>
      <c r="Y5390">
        <v>5</v>
      </c>
      <c r="Z5390" t="s">
        <v>20640</v>
      </c>
      <c r="AA5390" t="s">
        <v>8</v>
      </c>
      <c r="AB5390">
        <v>1.2E-2</v>
      </c>
      <c r="AC5390" s="3">
        <v>1.8</v>
      </c>
      <c r="AD5390">
        <v>149.85</v>
      </c>
      <c r="AE53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90" t="str" cm="1">
        <f t="array" ref="AF539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91" spans="1:32" x14ac:dyDescent="0.3">
      <c r="A5391">
        <v>302175</v>
      </c>
      <c r="B5391" t="s">
        <v>11057</v>
      </c>
      <c r="C5391">
        <v>1</v>
      </c>
      <c r="D5391" t="s">
        <v>1</v>
      </c>
      <c r="E5391" t="s">
        <v>11058</v>
      </c>
      <c r="F5391" t="s">
        <v>38</v>
      </c>
      <c r="G5391" t="s">
        <v>39</v>
      </c>
      <c r="H5391">
        <v>77.1007496</v>
      </c>
      <c r="I5391">
        <v>28.597480699999998</v>
      </c>
      <c r="J5391" t="s">
        <v>5</v>
      </c>
      <c r="K5391" t="s">
        <v>6</v>
      </c>
      <c r="L5391" t="s">
        <v>7</v>
      </c>
      <c r="M5391" t="s">
        <v>7</v>
      </c>
      <c r="N5391" t="s">
        <v>7</v>
      </c>
      <c r="O5391" t="s">
        <v>7</v>
      </c>
      <c r="P5391">
        <v>1</v>
      </c>
      <c r="Q5391">
        <v>2</v>
      </c>
      <c r="R5391">
        <v>350</v>
      </c>
      <c r="S5391">
        <v>1</v>
      </c>
      <c r="T5391">
        <v>2016</v>
      </c>
      <c r="U5391">
        <v>5</v>
      </c>
      <c r="V5391">
        <v>24</v>
      </c>
      <c r="W5391" s="4">
        <v>42514</v>
      </c>
      <c r="X5391">
        <v>2016</v>
      </c>
      <c r="Y5391">
        <v>5</v>
      </c>
      <c r="Z5391" t="s">
        <v>20640</v>
      </c>
      <c r="AA5391" t="s">
        <v>8</v>
      </c>
      <c r="AB5391">
        <v>1.2E-2</v>
      </c>
      <c r="AC5391" s="3">
        <v>4.2</v>
      </c>
      <c r="AD5391">
        <v>349.65000000000003</v>
      </c>
      <c r="AE53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91" t="str" cm="1">
        <f t="array" ref="AF53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92" spans="1:32" x14ac:dyDescent="0.3">
      <c r="A5392">
        <v>18425179</v>
      </c>
      <c r="B5392" t="s">
        <v>11059</v>
      </c>
      <c r="C5392">
        <v>1</v>
      </c>
      <c r="D5392" t="s">
        <v>1</v>
      </c>
      <c r="E5392" t="s">
        <v>11060</v>
      </c>
      <c r="F5392" t="s">
        <v>42</v>
      </c>
      <c r="G5392" t="s">
        <v>43</v>
      </c>
      <c r="H5392">
        <v>77.173634500000006</v>
      </c>
      <c r="I5392">
        <v>28.5735311</v>
      </c>
      <c r="J5392" t="s">
        <v>5</v>
      </c>
      <c r="K5392" t="s">
        <v>6</v>
      </c>
      <c r="L5392" t="s">
        <v>7</v>
      </c>
      <c r="M5392" t="s">
        <v>7</v>
      </c>
      <c r="N5392" t="s">
        <v>7</v>
      </c>
      <c r="O5392" t="s">
        <v>7</v>
      </c>
      <c r="P5392">
        <v>1</v>
      </c>
      <c r="Q5392">
        <v>2</v>
      </c>
      <c r="R5392">
        <v>350</v>
      </c>
      <c r="S5392">
        <v>1</v>
      </c>
      <c r="T5392">
        <v>2015</v>
      </c>
      <c r="U5392">
        <v>5</v>
      </c>
      <c r="V5392">
        <v>13</v>
      </c>
      <c r="W5392" s="4">
        <v>42137</v>
      </c>
      <c r="X5392">
        <v>2015</v>
      </c>
      <c r="Y5392">
        <v>5</v>
      </c>
      <c r="Z5392" t="s">
        <v>20640</v>
      </c>
      <c r="AA5392" t="s">
        <v>8</v>
      </c>
      <c r="AB5392">
        <v>1.2E-2</v>
      </c>
      <c r="AC5392" s="3">
        <v>4.2</v>
      </c>
      <c r="AD5392">
        <v>349.65000000000003</v>
      </c>
      <c r="AE53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92" t="str" cm="1">
        <f t="array" ref="AF53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93" spans="1:32" x14ac:dyDescent="0.3">
      <c r="A5393">
        <v>18294229</v>
      </c>
      <c r="B5393" t="s">
        <v>10519</v>
      </c>
      <c r="C5393">
        <v>1</v>
      </c>
      <c r="D5393" t="s">
        <v>1</v>
      </c>
      <c r="E5393" t="s">
        <v>11061</v>
      </c>
      <c r="F5393" t="s">
        <v>877</v>
      </c>
      <c r="G5393" t="s">
        <v>878</v>
      </c>
      <c r="H5393">
        <v>77.288672509999998</v>
      </c>
      <c r="I5393">
        <v>28.662356389999999</v>
      </c>
      <c r="J5393" t="s">
        <v>5</v>
      </c>
      <c r="K5393" t="s">
        <v>6</v>
      </c>
      <c r="L5393" t="s">
        <v>7</v>
      </c>
      <c r="M5393" t="s">
        <v>7</v>
      </c>
      <c r="N5393" t="s">
        <v>7</v>
      </c>
      <c r="O5393" t="s">
        <v>7</v>
      </c>
      <c r="P5393">
        <v>1</v>
      </c>
      <c r="Q5393">
        <v>3</v>
      </c>
      <c r="R5393">
        <v>250</v>
      </c>
      <c r="S5393">
        <v>1</v>
      </c>
      <c r="T5393">
        <v>2014</v>
      </c>
      <c r="U5393">
        <v>5</v>
      </c>
      <c r="V5393">
        <v>6</v>
      </c>
      <c r="W5393" s="4">
        <v>41765</v>
      </c>
      <c r="X5393">
        <v>2014</v>
      </c>
      <c r="Y5393">
        <v>5</v>
      </c>
      <c r="Z5393" t="s">
        <v>20640</v>
      </c>
      <c r="AA5393" t="s">
        <v>8</v>
      </c>
      <c r="AB5393">
        <v>1.2E-2</v>
      </c>
      <c r="AC5393" s="3">
        <v>3</v>
      </c>
      <c r="AD5393">
        <v>249.75</v>
      </c>
      <c r="AE53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93" t="str" cm="1">
        <f t="array" ref="AF539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94" spans="1:32" x14ac:dyDescent="0.3">
      <c r="A5394">
        <v>308905</v>
      </c>
      <c r="B5394" t="s">
        <v>11062</v>
      </c>
      <c r="C5394">
        <v>1</v>
      </c>
      <c r="D5394" t="s">
        <v>1</v>
      </c>
      <c r="E5394" t="s">
        <v>11063</v>
      </c>
      <c r="F5394" t="s">
        <v>1186</v>
      </c>
      <c r="G5394" t="s">
        <v>1187</v>
      </c>
      <c r="H5394">
        <v>77.093452600000006</v>
      </c>
      <c r="I5394">
        <v>28.637648800000001</v>
      </c>
      <c r="J5394" t="s">
        <v>5</v>
      </c>
      <c r="K5394" t="s">
        <v>6</v>
      </c>
      <c r="L5394" t="s">
        <v>7</v>
      </c>
      <c r="M5394" t="s">
        <v>7</v>
      </c>
      <c r="N5394" t="s">
        <v>7</v>
      </c>
      <c r="O5394" t="s">
        <v>7</v>
      </c>
      <c r="P5394">
        <v>1</v>
      </c>
      <c r="Q5394">
        <v>2</v>
      </c>
      <c r="R5394">
        <v>200</v>
      </c>
      <c r="S5394">
        <v>1</v>
      </c>
      <c r="T5394">
        <v>2010</v>
      </c>
      <c r="U5394">
        <v>5</v>
      </c>
      <c r="V5394">
        <v>6</v>
      </c>
      <c r="W5394" s="4">
        <v>40304</v>
      </c>
      <c r="X5394">
        <v>2010</v>
      </c>
      <c r="Y5394">
        <v>5</v>
      </c>
      <c r="Z5394" t="s">
        <v>20640</v>
      </c>
      <c r="AA5394" t="s">
        <v>8</v>
      </c>
      <c r="AB5394">
        <v>1.2E-2</v>
      </c>
      <c r="AC5394" s="3">
        <v>2.4</v>
      </c>
      <c r="AD5394">
        <v>199.79999999999998</v>
      </c>
      <c r="AE53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94" t="str" cm="1">
        <f t="array" ref="AF539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95" spans="1:32" x14ac:dyDescent="0.3">
      <c r="A5395">
        <v>310479</v>
      </c>
      <c r="B5395" t="s">
        <v>11064</v>
      </c>
      <c r="C5395">
        <v>1</v>
      </c>
      <c r="D5395" t="s">
        <v>1</v>
      </c>
      <c r="E5395" t="s">
        <v>11065</v>
      </c>
      <c r="F5395" t="s">
        <v>577</v>
      </c>
      <c r="G5395" t="s">
        <v>578</v>
      </c>
      <c r="H5395">
        <v>77.278542700000003</v>
      </c>
      <c r="I5395">
        <v>28.5668489</v>
      </c>
      <c r="J5395" t="s">
        <v>5</v>
      </c>
      <c r="K5395" t="s">
        <v>6</v>
      </c>
      <c r="L5395" t="s">
        <v>7</v>
      </c>
      <c r="M5395" t="s">
        <v>7</v>
      </c>
      <c r="N5395" t="s">
        <v>7</v>
      </c>
      <c r="O5395" t="s">
        <v>7</v>
      </c>
      <c r="P5395">
        <v>1</v>
      </c>
      <c r="Q5395">
        <v>1</v>
      </c>
      <c r="R5395">
        <v>250</v>
      </c>
      <c r="S5395">
        <v>1</v>
      </c>
      <c r="T5395">
        <v>2014</v>
      </c>
      <c r="U5395">
        <v>5</v>
      </c>
      <c r="V5395">
        <v>15</v>
      </c>
      <c r="W5395" s="4">
        <v>41774</v>
      </c>
      <c r="X5395">
        <v>2014</v>
      </c>
      <c r="Y5395">
        <v>5</v>
      </c>
      <c r="Z5395" t="s">
        <v>20640</v>
      </c>
      <c r="AA5395" t="s">
        <v>8</v>
      </c>
      <c r="AB5395">
        <v>1.2E-2</v>
      </c>
      <c r="AC5395" s="3">
        <v>3</v>
      </c>
      <c r="AD5395">
        <v>249.75</v>
      </c>
      <c r="AE53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95" t="str" cm="1">
        <f t="array" ref="AF539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96" spans="1:32" x14ac:dyDescent="0.3">
      <c r="A5396">
        <v>310102</v>
      </c>
      <c r="B5396" t="s">
        <v>11066</v>
      </c>
      <c r="C5396">
        <v>1</v>
      </c>
      <c r="D5396" t="s">
        <v>1</v>
      </c>
      <c r="E5396" t="s">
        <v>11067</v>
      </c>
      <c r="F5396" t="s">
        <v>58</v>
      </c>
      <c r="G5396" t="s">
        <v>59</v>
      </c>
      <c r="H5396">
        <v>77.251238299999997</v>
      </c>
      <c r="I5396">
        <v>28.581577100000001</v>
      </c>
      <c r="J5396" t="s">
        <v>5</v>
      </c>
      <c r="K5396" t="s">
        <v>6</v>
      </c>
      <c r="L5396" t="s">
        <v>7</v>
      </c>
      <c r="M5396" t="s">
        <v>7</v>
      </c>
      <c r="N5396" t="s">
        <v>7</v>
      </c>
      <c r="O5396" t="s">
        <v>7</v>
      </c>
      <c r="P5396">
        <v>1</v>
      </c>
      <c r="Q5396">
        <v>1</v>
      </c>
      <c r="R5396">
        <v>350</v>
      </c>
      <c r="S5396">
        <v>1</v>
      </c>
      <c r="T5396">
        <v>2011</v>
      </c>
      <c r="U5396">
        <v>4</v>
      </c>
      <c r="V5396">
        <v>11</v>
      </c>
      <c r="W5396" s="4">
        <v>40644</v>
      </c>
      <c r="X5396">
        <v>2011</v>
      </c>
      <c r="Y5396">
        <v>4</v>
      </c>
      <c r="Z5396" t="s">
        <v>20639</v>
      </c>
      <c r="AA5396" t="s">
        <v>8</v>
      </c>
      <c r="AB5396">
        <v>1.2E-2</v>
      </c>
      <c r="AC5396" s="3">
        <v>4.2</v>
      </c>
      <c r="AD5396">
        <v>349.65000000000003</v>
      </c>
      <c r="AE53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96" t="str" cm="1">
        <f t="array" ref="AF53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97" spans="1:32" x14ac:dyDescent="0.3">
      <c r="A5397">
        <v>18255168</v>
      </c>
      <c r="B5397" t="s">
        <v>11068</v>
      </c>
      <c r="C5397">
        <v>1</v>
      </c>
      <c r="D5397" t="s">
        <v>1</v>
      </c>
      <c r="E5397" t="s">
        <v>11069</v>
      </c>
      <c r="F5397" t="s">
        <v>142</v>
      </c>
      <c r="G5397" t="s">
        <v>143</v>
      </c>
      <c r="H5397">
        <v>77.282017199999999</v>
      </c>
      <c r="I5397">
        <v>28.659436100000001</v>
      </c>
      <c r="J5397" t="s">
        <v>5</v>
      </c>
      <c r="K5397" t="s">
        <v>6</v>
      </c>
      <c r="L5397" t="s">
        <v>7</v>
      </c>
      <c r="M5397" t="s">
        <v>7</v>
      </c>
      <c r="N5397" t="s">
        <v>7</v>
      </c>
      <c r="O5397" t="s">
        <v>7</v>
      </c>
      <c r="P5397">
        <v>1</v>
      </c>
      <c r="Q5397">
        <v>2</v>
      </c>
      <c r="R5397">
        <v>450</v>
      </c>
      <c r="S5397">
        <v>1</v>
      </c>
      <c r="T5397">
        <v>2012</v>
      </c>
      <c r="U5397">
        <v>4</v>
      </c>
      <c r="V5397">
        <v>7</v>
      </c>
      <c r="W5397" s="4">
        <v>41006</v>
      </c>
      <c r="X5397">
        <v>2012</v>
      </c>
      <c r="Y5397">
        <v>4</v>
      </c>
      <c r="Z5397" t="s">
        <v>20639</v>
      </c>
      <c r="AA5397" t="s">
        <v>8</v>
      </c>
      <c r="AB5397">
        <v>1.2E-2</v>
      </c>
      <c r="AC5397" s="3">
        <v>5.4</v>
      </c>
      <c r="AD5397">
        <v>449.55</v>
      </c>
      <c r="AE53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97" t="str" cm="1">
        <f t="array" ref="AF53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398" spans="1:32" x14ac:dyDescent="0.3">
      <c r="A5398">
        <v>301809</v>
      </c>
      <c r="B5398" t="s">
        <v>11070</v>
      </c>
      <c r="C5398">
        <v>1</v>
      </c>
      <c r="D5398" t="s">
        <v>1</v>
      </c>
      <c r="E5398" t="s">
        <v>11071</v>
      </c>
      <c r="F5398" t="s">
        <v>5267</v>
      </c>
      <c r="G5398" t="s">
        <v>5268</v>
      </c>
      <c r="H5398">
        <v>77.111870699999997</v>
      </c>
      <c r="I5398">
        <v>28.625826799999999</v>
      </c>
      <c r="J5398" t="s">
        <v>5</v>
      </c>
      <c r="K5398" t="s">
        <v>6</v>
      </c>
      <c r="L5398" t="s">
        <v>7</v>
      </c>
      <c r="M5398" t="s">
        <v>7</v>
      </c>
      <c r="N5398" t="s">
        <v>7</v>
      </c>
      <c r="O5398" t="s">
        <v>7</v>
      </c>
      <c r="P5398">
        <v>1</v>
      </c>
      <c r="Q5398">
        <v>3</v>
      </c>
      <c r="R5398">
        <v>200</v>
      </c>
      <c r="S5398">
        <v>1</v>
      </c>
      <c r="T5398">
        <v>2014</v>
      </c>
      <c r="U5398">
        <v>4</v>
      </c>
      <c r="V5398">
        <v>17</v>
      </c>
      <c r="W5398" s="4">
        <v>41746</v>
      </c>
      <c r="X5398">
        <v>2014</v>
      </c>
      <c r="Y5398">
        <v>4</v>
      </c>
      <c r="Z5398" t="s">
        <v>20639</v>
      </c>
      <c r="AA5398" t="s">
        <v>8</v>
      </c>
      <c r="AB5398">
        <v>1.2E-2</v>
      </c>
      <c r="AC5398" s="3">
        <v>2.4</v>
      </c>
      <c r="AD5398">
        <v>199.79999999999998</v>
      </c>
      <c r="AE53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98" t="str" cm="1">
        <f t="array" ref="AF53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99" spans="1:32" x14ac:dyDescent="0.3">
      <c r="A5399">
        <v>8957</v>
      </c>
      <c r="B5399" t="s">
        <v>11072</v>
      </c>
      <c r="C5399">
        <v>1</v>
      </c>
      <c r="D5399" t="s">
        <v>1</v>
      </c>
      <c r="E5399" t="s">
        <v>11073</v>
      </c>
      <c r="F5399" t="s">
        <v>30</v>
      </c>
      <c r="G5399" t="s">
        <v>31</v>
      </c>
      <c r="H5399">
        <v>76.991027200000005</v>
      </c>
      <c r="I5399">
        <v>28.6121768</v>
      </c>
      <c r="J5399" t="s">
        <v>5</v>
      </c>
      <c r="K5399" t="s">
        <v>6</v>
      </c>
      <c r="L5399" t="s">
        <v>7</v>
      </c>
      <c r="M5399" t="s">
        <v>7</v>
      </c>
      <c r="N5399" t="s">
        <v>7</v>
      </c>
      <c r="O5399" t="s">
        <v>7</v>
      </c>
      <c r="P5399">
        <v>1</v>
      </c>
      <c r="Q5399">
        <v>1</v>
      </c>
      <c r="R5399">
        <v>200</v>
      </c>
      <c r="S5399">
        <v>1</v>
      </c>
      <c r="T5399">
        <v>2015</v>
      </c>
      <c r="U5399">
        <v>4</v>
      </c>
      <c r="V5399">
        <v>18</v>
      </c>
      <c r="W5399" s="4">
        <v>42112</v>
      </c>
      <c r="X5399">
        <v>2015</v>
      </c>
      <c r="Y5399">
        <v>4</v>
      </c>
      <c r="Z5399" t="s">
        <v>20639</v>
      </c>
      <c r="AA5399" t="s">
        <v>8</v>
      </c>
      <c r="AB5399">
        <v>1.2E-2</v>
      </c>
      <c r="AC5399" s="3">
        <v>2.4</v>
      </c>
      <c r="AD5399">
        <v>199.79999999999998</v>
      </c>
      <c r="AE53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99" t="str" cm="1">
        <f t="array" ref="AF539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00" spans="1:32" x14ac:dyDescent="0.3">
      <c r="A5400">
        <v>18133511</v>
      </c>
      <c r="B5400" t="s">
        <v>11074</v>
      </c>
      <c r="C5400">
        <v>1</v>
      </c>
      <c r="D5400" t="s">
        <v>1</v>
      </c>
      <c r="E5400" t="s">
        <v>11075</v>
      </c>
      <c r="F5400" t="s">
        <v>34</v>
      </c>
      <c r="G5400" t="s">
        <v>35</v>
      </c>
      <c r="H5400">
        <v>0</v>
      </c>
      <c r="I5400">
        <v>0</v>
      </c>
      <c r="J5400" t="s">
        <v>5</v>
      </c>
      <c r="K5400" t="s">
        <v>6</v>
      </c>
      <c r="L5400" t="s">
        <v>7</v>
      </c>
      <c r="M5400" t="s">
        <v>7</v>
      </c>
      <c r="N5400" t="s">
        <v>7</v>
      </c>
      <c r="O5400" t="s">
        <v>7</v>
      </c>
      <c r="P5400">
        <v>1</v>
      </c>
      <c r="Q5400">
        <v>1</v>
      </c>
      <c r="R5400">
        <v>200</v>
      </c>
      <c r="S5400">
        <v>1</v>
      </c>
      <c r="T5400">
        <v>2018</v>
      </c>
      <c r="U5400">
        <v>4</v>
      </c>
      <c r="V5400">
        <v>18</v>
      </c>
      <c r="W5400" s="4">
        <v>43208</v>
      </c>
      <c r="X5400">
        <v>2018</v>
      </c>
      <c r="Y5400">
        <v>4</v>
      </c>
      <c r="Z5400" t="s">
        <v>20639</v>
      </c>
      <c r="AA5400" t="s">
        <v>8</v>
      </c>
      <c r="AB5400">
        <v>1.2E-2</v>
      </c>
      <c r="AC5400" s="3">
        <v>2.4</v>
      </c>
      <c r="AD5400">
        <v>199.79999999999998</v>
      </c>
      <c r="AE54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00" t="str" cm="1">
        <f t="array" ref="AF540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01" spans="1:32" x14ac:dyDescent="0.3">
      <c r="A5401">
        <v>6248</v>
      </c>
      <c r="B5401" t="s">
        <v>11076</v>
      </c>
      <c r="C5401">
        <v>1</v>
      </c>
      <c r="D5401" t="s">
        <v>1</v>
      </c>
      <c r="E5401" t="s">
        <v>11077</v>
      </c>
      <c r="F5401" t="s">
        <v>208</v>
      </c>
      <c r="G5401" t="s">
        <v>209</v>
      </c>
      <c r="H5401">
        <v>77.294264400000003</v>
      </c>
      <c r="I5401">
        <v>28.6394682</v>
      </c>
      <c r="J5401" t="s">
        <v>5</v>
      </c>
      <c r="K5401" t="s">
        <v>6</v>
      </c>
      <c r="L5401" t="s">
        <v>7</v>
      </c>
      <c r="M5401" t="s">
        <v>7</v>
      </c>
      <c r="N5401" t="s">
        <v>7</v>
      </c>
      <c r="O5401" t="s">
        <v>7</v>
      </c>
      <c r="P5401">
        <v>1</v>
      </c>
      <c r="Q5401">
        <v>2</v>
      </c>
      <c r="R5401">
        <v>200</v>
      </c>
      <c r="S5401">
        <v>1</v>
      </c>
      <c r="T5401">
        <v>2017</v>
      </c>
      <c r="U5401">
        <v>4</v>
      </c>
      <c r="V5401">
        <v>12</v>
      </c>
      <c r="W5401" s="4">
        <v>42837</v>
      </c>
      <c r="X5401">
        <v>2017</v>
      </c>
      <c r="Y5401">
        <v>4</v>
      </c>
      <c r="Z5401" t="s">
        <v>20639</v>
      </c>
      <c r="AA5401" t="s">
        <v>8</v>
      </c>
      <c r="AB5401">
        <v>1.2E-2</v>
      </c>
      <c r="AC5401" s="3">
        <v>2.4</v>
      </c>
      <c r="AD5401">
        <v>199.79999999999998</v>
      </c>
      <c r="AE54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01" t="str" cm="1">
        <f t="array" ref="AF540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02" spans="1:32" x14ac:dyDescent="0.3">
      <c r="A5402">
        <v>18378026</v>
      </c>
      <c r="B5402" t="s">
        <v>11078</v>
      </c>
      <c r="C5402">
        <v>1</v>
      </c>
      <c r="D5402" t="s">
        <v>1</v>
      </c>
      <c r="E5402" t="s">
        <v>11079</v>
      </c>
      <c r="F5402" t="s">
        <v>877</v>
      </c>
      <c r="G5402" t="s">
        <v>878</v>
      </c>
      <c r="H5402">
        <v>77.276973600000005</v>
      </c>
      <c r="I5402">
        <v>28.7005129</v>
      </c>
      <c r="J5402" t="s">
        <v>5</v>
      </c>
      <c r="K5402" t="s">
        <v>6</v>
      </c>
      <c r="L5402" t="s">
        <v>7</v>
      </c>
      <c r="M5402" t="s">
        <v>7</v>
      </c>
      <c r="N5402" t="s">
        <v>7</v>
      </c>
      <c r="O5402" t="s">
        <v>7</v>
      </c>
      <c r="P5402">
        <v>1</v>
      </c>
      <c r="Q5402">
        <v>2</v>
      </c>
      <c r="R5402">
        <v>200</v>
      </c>
      <c r="S5402">
        <v>1</v>
      </c>
      <c r="T5402">
        <v>2018</v>
      </c>
      <c r="U5402">
        <v>4</v>
      </c>
      <c r="V5402">
        <v>14</v>
      </c>
      <c r="W5402" s="4">
        <v>43204</v>
      </c>
      <c r="X5402">
        <v>2018</v>
      </c>
      <c r="Y5402">
        <v>4</v>
      </c>
      <c r="Z5402" t="s">
        <v>20639</v>
      </c>
      <c r="AA5402" t="s">
        <v>8</v>
      </c>
      <c r="AB5402">
        <v>1.2E-2</v>
      </c>
      <c r="AC5402" s="3">
        <v>2.4</v>
      </c>
      <c r="AD5402">
        <v>199.79999999999998</v>
      </c>
      <c r="AE54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02" t="str" cm="1">
        <f t="array" ref="AF540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03" spans="1:32" x14ac:dyDescent="0.3">
      <c r="A5403">
        <v>18037813</v>
      </c>
      <c r="B5403" t="s">
        <v>11080</v>
      </c>
      <c r="C5403">
        <v>1</v>
      </c>
      <c r="D5403" t="s">
        <v>1</v>
      </c>
      <c r="E5403" t="s">
        <v>11081</v>
      </c>
      <c r="F5403" t="s">
        <v>1186</v>
      </c>
      <c r="G5403" t="s">
        <v>1187</v>
      </c>
      <c r="H5403">
        <v>77.097113699999994</v>
      </c>
      <c r="I5403">
        <v>28.636187</v>
      </c>
      <c r="J5403" t="s">
        <v>5</v>
      </c>
      <c r="K5403" t="s">
        <v>6</v>
      </c>
      <c r="L5403" t="s">
        <v>7</v>
      </c>
      <c r="M5403" t="s">
        <v>7</v>
      </c>
      <c r="N5403" t="s">
        <v>7</v>
      </c>
      <c r="O5403" t="s">
        <v>7</v>
      </c>
      <c r="P5403">
        <v>1</v>
      </c>
      <c r="Q5403">
        <v>2</v>
      </c>
      <c r="R5403">
        <v>250</v>
      </c>
      <c r="S5403">
        <v>1</v>
      </c>
      <c r="T5403">
        <v>2012</v>
      </c>
      <c r="U5403">
        <v>4</v>
      </c>
      <c r="V5403">
        <v>23</v>
      </c>
      <c r="W5403" s="4">
        <v>41022</v>
      </c>
      <c r="X5403">
        <v>2012</v>
      </c>
      <c r="Y5403">
        <v>4</v>
      </c>
      <c r="Z5403" t="s">
        <v>20639</v>
      </c>
      <c r="AA5403" t="s">
        <v>8</v>
      </c>
      <c r="AB5403">
        <v>1.2E-2</v>
      </c>
      <c r="AC5403" s="3">
        <v>3</v>
      </c>
      <c r="AD5403">
        <v>249.75</v>
      </c>
      <c r="AE54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03" t="str" cm="1">
        <f t="array" ref="AF540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04" spans="1:32" x14ac:dyDescent="0.3">
      <c r="A5404">
        <v>302859</v>
      </c>
      <c r="B5404" t="s">
        <v>11082</v>
      </c>
      <c r="C5404">
        <v>1</v>
      </c>
      <c r="D5404" t="s">
        <v>1</v>
      </c>
      <c r="E5404" t="s">
        <v>11083</v>
      </c>
      <c r="F5404" t="s">
        <v>306</v>
      </c>
      <c r="G5404" t="s">
        <v>307</v>
      </c>
      <c r="H5404">
        <v>77.2352925</v>
      </c>
      <c r="I5404">
        <v>28.6570185</v>
      </c>
      <c r="J5404" t="s">
        <v>5</v>
      </c>
      <c r="K5404" t="s">
        <v>6</v>
      </c>
      <c r="L5404" t="s">
        <v>7</v>
      </c>
      <c r="M5404" t="s">
        <v>7</v>
      </c>
      <c r="N5404" t="s">
        <v>7</v>
      </c>
      <c r="O5404" t="s">
        <v>7</v>
      </c>
      <c r="P5404">
        <v>1</v>
      </c>
      <c r="Q5404">
        <v>1</v>
      </c>
      <c r="R5404">
        <v>200</v>
      </c>
      <c r="S5404">
        <v>1</v>
      </c>
      <c r="T5404">
        <v>2014</v>
      </c>
      <c r="U5404">
        <v>3</v>
      </c>
      <c r="V5404">
        <v>2</v>
      </c>
      <c r="W5404" s="4">
        <v>41700</v>
      </c>
      <c r="X5404">
        <v>2014</v>
      </c>
      <c r="Y5404">
        <v>3</v>
      </c>
      <c r="Z5404" t="s">
        <v>20638</v>
      </c>
      <c r="AA5404" t="s">
        <v>8</v>
      </c>
      <c r="AB5404">
        <v>1.2E-2</v>
      </c>
      <c r="AC5404" s="3">
        <v>2.4</v>
      </c>
      <c r="AD5404">
        <v>199.79999999999998</v>
      </c>
      <c r="AE54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04" t="str" cm="1">
        <f t="array" ref="AF540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05" spans="1:32" x14ac:dyDescent="0.3">
      <c r="A5405">
        <v>304531</v>
      </c>
      <c r="B5405" t="s">
        <v>1235</v>
      </c>
      <c r="C5405">
        <v>1</v>
      </c>
      <c r="D5405" t="s">
        <v>1</v>
      </c>
      <c r="E5405" t="s">
        <v>11084</v>
      </c>
      <c r="F5405" t="s">
        <v>884</v>
      </c>
      <c r="G5405" t="s">
        <v>885</v>
      </c>
      <c r="H5405">
        <v>77.175628200000006</v>
      </c>
      <c r="I5405">
        <v>28.643507700000001</v>
      </c>
      <c r="J5405" t="s">
        <v>5</v>
      </c>
      <c r="K5405" t="s">
        <v>6</v>
      </c>
      <c r="L5405" t="s">
        <v>7</v>
      </c>
      <c r="M5405" t="s">
        <v>7</v>
      </c>
      <c r="N5405" t="s">
        <v>7</v>
      </c>
      <c r="O5405" t="s">
        <v>7</v>
      </c>
      <c r="P5405">
        <v>1</v>
      </c>
      <c r="Q5405">
        <v>2</v>
      </c>
      <c r="R5405">
        <v>200</v>
      </c>
      <c r="S5405">
        <v>1</v>
      </c>
      <c r="T5405">
        <v>2018</v>
      </c>
      <c r="U5405">
        <v>3</v>
      </c>
      <c r="V5405">
        <v>10</v>
      </c>
      <c r="W5405" s="4">
        <v>43169</v>
      </c>
      <c r="X5405">
        <v>2018</v>
      </c>
      <c r="Y5405">
        <v>3</v>
      </c>
      <c r="Z5405" t="s">
        <v>20638</v>
      </c>
      <c r="AA5405" t="s">
        <v>8</v>
      </c>
      <c r="AB5405">
        <v>1.2E-2</v>
      </c>
      <c r="AC5405" s="3">
        <v>2.4</v>
      </c>
      <c r="AD5405">
        <v>199.79999999999998</v>
      </c>
      <c r="AE54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05" t="str" cm="1">
        <f t="array" ref="AF540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06" spans="1:32" x14ac:dyDescent="0.3">
      <c r="A5406">
        <v>18243438</v>
      </c>
      <c r="B5406" t="s">
        <v>11085</v>
      </c>
      <c r="C5406">
        <v>1</v>
      </c>
      <c r="D5406" t="s">
        <v>1</v>
      </c>
      <c r="E5406" t="s">
        <v>11086</v>
      </c>
      <c r="F5406" t="s">
        <v>58</v>
      </c>
      <c r="G5406" t="s">
        <v>59</v>
      </c>
      <c r="H5406">
        <v>77.246057500000006</v>
      </c>
      <c r="I5406">
        <v>28.583582700000001</v>
      </c>
      <c r="J5406" t="s">
        <v>5</v>
      </c>
      <c r="K5406" t="s">
        <v>6</v>
      </c>
      <c r="L5406" t="s">
        <v>7</v>
      </c>
      <c r="M5406" t="s">
        <v>7</v>
      </c>
      <c r="N5406" t="s">
        <v>7</v>
      </c>
      <c r="O5406" t="s">
        <v>7</v>
      </c>
      <c r="P5406">
        <v>1</v>
      </c>
      <c r="Q5406">
        <v>2</v>
      </c>
      <c r="R5406">
        <v>300</v>
      </c>
      <c r="S5406">
        <v>1</v>
      </c>
      <c r="T5406">
        <v>2012</v>
      </c>
      <c r="U5406">
        <v>3</v>
      </c>
      <c r="V5406">
        <v>12</v>
      </c>
      <c r="W5406" s="4">
        <v>40980</v>
      </c>
      <c r="X5406">
        <v>2012</v>
      </c>
      <c r="Y5406">
        <v>3</v>
      </c>
      <c r="Z5406" t="s">
        <v>20638</v>
      </c>
      <c r="AA5406" t="s">
        <v>8</v>
      </c>
      <c r="AB5406">
        <v>1.2E-2</v>
      </c>
      <c r="AC5406" s="3">
        <v>3.6</v>
      </c>
      <c r="AD5406">
        <v>299.7</v>
      </c>
      <c r="AE54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06" t="str" cm="1">
        <f t="array" ref="AF540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07" spans="1:32" x14ac:dyDescent="0.3">
      <c r="A5407">
        <v>307847</v>
      </c>
      <c r="B5407" t="s">
        <v>11087</v>
      </c>
      <c r="C5407">
        <v>1</v>
      </c>
      <c r="D5407" t="s">
        <v>1</v>
      </c>
      <c r="E5407" t="s">
        <v>11088</v>
      </c>
      <c r="F5407" t="s">
        <v>102</v>
      </c>
      <c r="G5407" t="s">
        <v>103</v>
      </c>
      <c r="H5407">
        <v>77.336979200000002</v>
      </c>
      <c r="I5407">
        <v>28.613475300000001</v>
      </c>
      <c r="J5407" t="s">
        <v>5</v>
      </c>
      <c r="K5407" t="s">
        <v>6</v>
      </c>
      <c r="L5407" t="s">
        <v>7</v>
      </c>
      <c r="M5407" t="s">
        <v>7</v>
      </c>
      <c r="N5407" t="s">
        <v>7</v>
      </c>
      <c r="O5407" t="s">
        <v>7</v>
      </c>
      <c r="P5407">
        <v>1</v>
      </c>
      <c r="Q5407">
        <v>1</v>
      </c>
      <c r="R5407">
        <v>100</v>
      </c>
      <c r="S5407">
        <v>1</v>
      </c>
      <c r="T5407">
        <v>2017</v>
      </c>
      <c r="U5407">
        <v>3</v>
      </c>
      <c r="V5407">
        <v>1</v>
      </c>
      <c r="W5407" s="4">
        <v>42795</v>
      </c>
      <c r="X5407">
        <v>2017</v>
      </c>
      <c r="Y5407">
        <v>3</v>
      </c>
      <c r="Z5407" t="s">
        <v>20638</v>
      </c>
      <c r="AA5407" t="s">
        <v>8</v>
      </c>
      <c r="AB5407">
        <v>1.2E-2</v>
      </c>
      <c r="AC5407" s="3">
        <v>1.2</v>
      </c>
      <c r="AD5407">
        <v>99.899999999999991</v>
      </c>
      <c r="AE54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07" t="str" cm="1">
        <f t="array" ref="AF540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408" spans="1:32" x14ac:dyDescent="0.3">
      <c r="A5408">
        <v>18418268</v>
      </c>
      <c r="B5408" t="s">
        <v>11089</v>
      </c>
      <c r="C5408">
        <v>1</v>
      </c>
      <c r="D5408" t="s">
        <v>1</v>
      </c>
      <c r="E5408" t="s">
        <v>11090</v>
      </c>
      <c r="F5408" t="s">
        <v>24</v>
      </c>
      <c r="G5408" t="s">
        <v>25</v>
      </c>
      <c r="H5408">
        <v>77.2156892</v>
      </c>
      <c r="I5408">
        <v>28.7106791</v>
      </c>
      <c r="J5408" t="s">
        <v>5</v>
      </c>
      <c r="K5408" t="s">
        <v>6</v>
      </c>
      <c r="L5408" t="s">
        <v>7</v>
      </c>
      <c r="M5408" t="s">
        <v>7</v>
      </c>
      <c r="N5408" t="s">
        <v>7</v>
      </c>
      <c r="O5408" t="s">
        <v>7</v>
      </c>
      <c r="P5408">
        <v>1</v>
      </c>
      <c r="Q5408">
        <v>1</v>
      </c>
      <c r="R5408">
        <v>100</v>
      </c>
      <c r="S5408">
        <v>1</v>
      </c>
      <c r="T5408">
        <v>2010</v>
      </c>
      <c r="U5408">
        <v>3</v>
      </c>
      <c r="V5408">
        <v>26</v>
      </c>
      <c r="W5408" s="4">
        <v>40263</v>
      </c>
      <c r="X5408">
        <v>2010</v>
      </c>
      <c r="Y5408">
        <v>3</v>
      </c>
      <c r="Z5408" t="s">
        <v>20638</v>
      </c>
      <c r="AA5408" t="s">
        <v>8</v>
      </c>
      <c r="AB5408">
        <v>1.2E-2</v>
      </c>
      <c r="AC5408" s="3">
        <v>1.2</v>
      </c>
      <c r="AD5408">
        <v>99.899999999999991</v>
      </c>
      <c r="AE54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08" t="str" cm="1">
        <f t="array" ref="AF540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409" spans="1:32" x14ac:dyDescent="0.3">
      <c r="A5409">
        <v>18261678</v>
      </c>
      <c r="B5409" t="s">
        <v>11091</v>
      </c>
      <c r="C5409">
        <v>1</v>
      </c>
      <c r="D5409" t="s">
        <v>1</v>
      </c>
      <c r="E5409" t="s">
        <v>11092</v>
      </c>
      <c r="F5409" t="s">
        <v>30</v>
      </c>
      <c r="G5409" t="s">
        <v>31</v>
      </c>
      <c r="H5409">
        <v>76.984083600000005</v>
      </c>
      <c r="I5409">
        <v>28.615028899999999</v>
      </c>
      <c r="J5409" t="s">
        <v>5</v>
      </c>
      <c r="K5409" t="s">
        <v>6</v>
      </c>
      <c r="L5409" t="s">
        <v>7</v>
      </c>
      <c r="M5409" t="s">
        <v>7</v>
      </c>
      <c r="N5409" t="s">
        <v>7</v>
      </c>
      <c r="O5409" t="s">
        <v>7</v>
      </c>
      <c r="P5409">
        <v>1</v>
      </c>
      <c r="Q5409">
        <v>1</v>
      </c>
      <c r="R5409">
        <v>350</v>
      </c>
      <c r="S5409">
        <v>1</v>
      </c>
      <c r="T5409">
        <v>2017</v>
      </c>
      <c r="U5409">
        <v>3</v>
      </c>
      <c r="V5409">
        <v>24</v>
      </c>
      <c r="W5409" s="4">
        <v>42818</v>
      </c>
      <c r="X5409">
        <v>2017</v>
      </c>
      <c r="Y5409">
        <v>3</v>
      </c>
      <c r="Z5409" t="s">
        <v>20638</v>
      </c>
      <c r="AA5409" t="s">
        <v>8</v>
      </c>
      <c r="AB5409">
        <v>1.2E-2</v>
      </c>
      <c r="AC5409" s="3">
        <v>4.2</v>
      </c>
      <c r="AD5409">
        <v>349.65000000000003</v>
      </c>
      <c r="AE54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09" t="str" cm="1">
        <f t="array" ref="AF54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10" spans="1:32" x14ac:dyDescent="0.3">
      <c r="A5410">
        <v>18017240</v>
      </c>
      <c r="B5410" t="s">
        <v>11093</v>
      </c>
      <c r="C5410">
        <v>1</v>
      </c>
      <c r="D5410" t="s">
        <v>1</v>
      </c>
      <c r="E5410" t="s">
        <v>11094</v>
      </c>
      <c r="F5410" t="s">
        <v>71</v>
      </c>
      <c r="G5410" t="s">
        <v>72</v>
      </c>
      <c r="H5410">
        <v>77.064828000000006</v>
      </c>
      <c r="I5410">
        <v>28.678401999999998</v>
      </c>
      <c r="J5410" t="s">
        <v>5</v>
      </c>
      <c r="K5410" t="s">
        <v>6</v>
      </c>
      <c r="L5410" t="s">
        <v>7</v>
      </c>
      <c r="M5410" t="s">
        <v>7</v>
      </c>
      <c r="N5410" t="s">
        <v>7</v>
      </c>
      <c r="O5410" t="s">
        <v>7</v>
      </c>
      <c r="P5410">
        <v>1</v>
      </c>
      <c r="Q5410">
        <v>1</v>
      </c>
      <c r="R5410">
        <v>200</v>
      </c>
      <c r="S5410">
        <v>1</v>
      </c>
      <c r="T5410">
        <v>2016</v>
      </c>
      <c r="U5410">
        <v>3</v>
      </c>
      <c r="V5410">
        <v>3</v>
      </c>
      <c r="W5410" s="4">
        <v>42432</v>
      </c>
      <c r="X5410">
        <v>2016</v>
      </c>
      <c r="Y5410">
        <v>3</v>
      </c>
      <c r="Z5410" t="s">
        <v>20638</v>
      </c>
      <c r="AA5410" t="s">
        <v>8</v>
      </c>
      <c r="AB5410">
        <v>1.2E-2</v>
      </c>
      <c r="AC5410" s="3">
        <v>2.4</v>
      </c>
      <c r="AD5410">
        <v>199.79999999999998</v>
      </c>
      <c r="AE54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10" t="str" cm="1">
        <f t="array" ref="AF541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11" spans="1:32" x14ac:dyDescent="0.3">
      <c r="A5411">
        <v>5528</v>
      </c>
      <c r="B5411" t="s">
        <v>11095</v>
      </c>
      <c r="C5411">
        <v>1</v>
      </c>
      <c r="D5411" t="s">
        <v>1</v>
      </c>
      <c r="E5411" t="s">
        <v>11096</v>
      </c>
      <c r="F5411" t="s">
        <v>83</v>
      </c>
      <c r="G5411" t="s">
        <v>84</v>
      </c>
      <c r="H5411">
        <v>77.251516199999998</v>
      </c>
      <c r="I5411">
        <v>28.547878600000001</v>
      </c>
      <c r="J5411" t="s">
        <v>5</v>
      </c>
      <c r="K5411" t="s">
        <v>6</v>
      </c>
      <c r="L5411" t="s">
        <v>7</v>
      </c>
      <c r="M5411" t="s">
        <v>7</v>
      </c>
      <c r="N5411" t="s">
        <v>7</v>
      </c>
      <c r="O5411" t="s">
        <v>7</v>
      </c>
      <c r="P5411">
        <v>1</v>
      </c>
      <c r="Q5411">
        <v>1</v>
      </c>
      <c r="R5411">
        <v>150</v>
      </c>
      <c r="S5411">
        <v>1</v>
      </c>
      <c r="T5411">
        <v>2011</v>
      </c>
      <c r="U5411">
        <v>3</v>
      </c>
      <c r="V5411">
        <v>21</v>
      </c>
      <c r="W5411" s="4">
        <v>40623</v>
      </c>
      <c r="X5411">
        <v>2011</v>
      </c>
      <c r="Y5411">
        <v>3</v>
      </c>
      <c r="Z5411" t="s">
        <v>20638</v>
      </c>
      <c r="AA5411" t="s">
        <v>8</v>
      </c>
      <c r="AB5411">
        <v>1.2E-2</v>
      </c>
      <c r="AC5411" s="3">
        <v>1.8</v>
      </c>
      <c r="AD5411">
        <v>149.85</v>
      </c>
      <c r="AE54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11" t="str" cm="1">
        <f t="array" ref="AF541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12" spans="1:32" x14ac:dyDescent="0.3">
      <c r="A5412">
        <v>18332442</v>
      </c>
      <c r="B5412" t="s">
        <v>11097</v>
      </c>
      <c r="C5412">
        <v>1</v>
      </c>
      <c r="D5412" t="s">
        <v>1</v>
      </c>
      <c r="E5412" t="s">
        <v>11098</v>
      </c>
      <c r="F5412" t="s">
        <v>176</v>
      </c>
      <c r="G5412" t="s">
        <v>177</v>
      </c>
      <c r="H5412">
        <v>77.182736000000006</v>
      </c>
      <c r="I5412">
        <v>28.539588999999999</v>
      </c>
      <c r="J5412" t="s">
        <v>5</v>
      </c>
      <c r="K5412" t="s">
        <v>6</v>
      </c>
      <c r="L5412" t="s">
        <v>7</v>
      </c>
      <c r="M5412" t="s">
        <v>7</v>
      </c>
      <c r="N5412" t="s">
        <v>7</v>
      </c>
      <c r="O5412" t="s">
        <v>7</v>
      </c>
      <c r="P5412">
        <v>2</v>
      </c>
      <c r="Q5412">
        <v>1</v>
      </c>
      <c r="R5412">
        <v>550</v>
      </c>
      <c r="S5412">
        <v>1</v>
      </c>
      <c r="T5412">
        <v>2010</v>
      </c>
      <c r="U5412">
        <v>3</v>
      </c>
      <c r="V5412">
        <v>4</v>
      </c>
      <c r="W5412" s="4">
        <v>40241</v>
      </c>
      <c r="X5412">
        <v>2010</v>
      </c>
      <c r="Y5412">
        <v>3</v>
      </c>
      <c r="Z5412" t="s">
        <v>20638</v>
      </c>
      <c r="AA5412" t="s">
        <v>8</v>
      </c>
      <c r="AB5412">
        <v>1.2E-2</v>
      </c>
      <c r="AC5412" s="3">
        <v>6.6</v>
      </c>
      <c r="AD5412">
        <v>549.44999999999993</v>
      </c>
      <c r="AE54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12" t="str" cm="1">
        <f t="array" ref="AF54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13" spans="1:32" x14ac:dyDescent="0.3">
      <c r="A5413">
        <v>18416859</v>
      </c>
      <c r="B5413" t="s">
        <v>11099</v>
      </c>
      <c r="C5413">
        <v>1</v>
      </c>
      <c r="D5413" t="s">
        <v>1</v>
      </c>
      <c r="E5413" t="s">
        <v>11100</v>
      </c>
      <c r="F5413" t="s">
        <v>1898</v>
      </c>
      <c r="G5413" t="s">
        <v>1899</v>
      </c>
      <c r="H5413">
        <v>77.199016799999995</v>
      </c>
      <c r="I5413">
        <v>28.560495400000001</v>
      </c>
      <c r="J5413" t="s">
        <v>5</v>
      </c>
      <c r="K5413" t="s">
        <v>6</v>
      </c>
      <c r="L5413" t="s">
        <v>7</v>
      </c>
      <c r="M5413" t="s">
        <v>7</v>
      </c>
      <c r="N5413" t="s">
        <v>7</v>
      </c>
      <c r="O5413" t="s">
        <v>7</v>
      </c>
      <c r="P5413">
        <v>1</v>
      </c>
      <c r="Q5413">
        <v>2</v>
      </c>
      <c r="R5413">
        <v>400</v>
      </c>
      <c r="S5413">
        <v>1</v>
      </c>
      <c r="T5413">
        <v>2011</v>
      </c>
      <c r="U5413">
        <v>3</v>
      </c>
      <c r="V5413">
        <v>8</v>
      </c>
      <c r="W5413" s="4">
        <v>40610</v>
      </c>
      <c r="X5413">
        <v>2011</v>
      </c>
      <c r="Y5413">
        <v>3</v>
      </c>
      <c r="Z5413" t="s">
        <v>20638</v>
      </c>
      <c r="AA5413" t="s">
        <v>8</v>
      </c>
      <c r="AB5413">
        <v>1.2E-2</v>
      </c>
      <c r="AC5413" s="3">
        <v>4.8</v>
      </c>
      <c r="AD5413">
        <v>399.59999999999997</v>
      </c>
      <c r="AE54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13" t="str" cm="1">
        <f t="array" ref="AF54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14" spans="1:32" x14ac:dyDescent="0.3">
      <c r="A5414">
        <v>18377912</v>
      </c>
      <c r="B5414" t="s">
        <v>11101</v>
      </c>
      <c r="C5414">
        <v>1</v>
      </c>
      <c r="D5414" t="s">
        <v>1</v>
      </c>
      <c r="E5414" t="s">
        <v>11102</v>
      </c>
      <c r="F5414" t="s">
        <v>877</v>
      </c>
      <c r="G5414" t="s">
        <v>878</v>
      </c>
      <c r="H5414">
        <v>77.272249599999995</v>
      </c>
      <c r="I5414">
        <v>28.700226600000001</v>
      </c>
      <c r="J5414" t="s">
        <v>5</v>
      </c>
      <c r="K5414" t="s">
        <v>6</v>
      </c>
      <c r="L5414" t="s">
        <v>7</v>
      </c>
      <c r="M5414" t="s">
        <v>7</v>
      </c>
      <c r="N5414" t="s">
        <v>7</v>
      </c>
      <c r="O5414" t="s">
        <v>7</v>
      </c>
      <c r="P5414">
        <v>1</v>
      </c>
      <c r="Q5414">
        <v>3</v>
      </c>
      <c r="R5414">
        <v>300</v>
      </c>
      <c r="S5414">
        <v>1</v>
      </c>
      <c r="T5414">
        <v>2015</v>
      </c>
      <c r="U5414">
        <v>3</v>
      </c>
      <c r="V5414">
        <v>25</v>
      </c>
      <c r="W5414" s="4">
        <v>42088</v>
      </c>
      <c r="X5414">
        <v>2015</v>
      </c>
      <c r="Y5414">
        <v>3</v>
      </c>
      <c r="Z5414" t="s">
        <v>20638</v>
      </c>
      <c r="AA5414" t="s">
        <v>8</v>
      </c>
      <c r="AB5414">
        <v>1.2E-2</v>
      </c>
      <c r="AC5414" s="3">
        <v>3.6</v>
      </c>
      <c r="AD5414">
        <v>299.7</v>
      </c>
      <c r="AE54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14" t="str" cm="1">
        <f t="array" ref="AF541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15" spans="1:32" x14ac:dyDescent="0.3">
      <c r="A5415">
        <v>5961</v>
      </c>
      <c r="B5415" t="s">
        <v>11103</v>
      </c>
      <c r="C5415">
        <v>1</v>
      </c>
      <c r="D5415" t="s">
        <v>1</v>
      </c>
      <c r="E5415" t="s">
        <v>11104</v>
      </c>
      <c r="F5415" t="s">
        <v>1186</v>
      </c>
      <c r="G5415" t="s">
        <v>1187</v>
      </c>
      <c r="H5415">
        <v>77.097347400000004</v>
      </c>
      <c r="I5415">
        <v>28.636114800000001</v>
      </c>
      <c r="J5415" t="s">
        <v>5</v>
      </c>
      <c r="K5415" t="s">
        <v>6</v>
      </c>
      <c r="L5415" t="s">
        <v>7</v>
      </c>
      <c r="M5415" t="s">
        <v>7</v>
      </c>
      <c r="N5415" t="s">
        <v>7</v>
      </c>
      <c r="O5415" t="s">
        <v>7</v>
      </c>
      <c r="P5415">
        <v>1</v>
      </c>
      <c r="Q5415">
        <v>3</v>
      </c>
      <c r="R5415">
        <v>250</v>
      </c>
      <c r="S5415">
        <v>1</v>
      </c>
      <c r="T5415">
        <v>2017</v>
      </c>
      <c r="U5415">
        <v>3</v>
      </c>
      <c r="V5415">
        <v>11</v>
      </c>
      <c r="W5415" s="4">
        <v>42805</v>
      </c>
      <c r="X5415">
        <v>2017</v>
      </c>
      <c r="Y5415">
        <v>3</v>
      </c>
      <c r="Z5415" t="s">
        <v>20638</v>
      </c>
      <c r="AA5415" t="s">
        <v>8</v>
      </c>
      <c r="AB5415">
        <v>1.2E-2</v>
      </c>
      <c r="AC5415" s="3">
        <v>3</v>
      </c>
      <c r="AD5415">
        <v>249.75</v>
      </c>
      <c r="AE54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15" t="str" cm="1">
        <f t="array" ref="AF54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16" spans="1:32" x14ac:dyDescent="0.3">
      <c r="A5416">
        <v>18430577</v>
      </c>
      <c r="B5416" t="s">
        <v>11105</v>
      </c>
      <c r="C5416">
        <v>1</v>
      </c>
      <c r="D5416" t="s">
        <v>1</v>
      </c>
      <c r="E5416" t="s">
        <v>11106</v>
      </c>
      <c r="F5416" t="s">
        <v>1186</v>
      </c>
      <c r="G5416" t="s">
        <v>1187</v>
      </c>
      <c r="H5416">
        <v>77.093385900000001</v>
      </c>
      <c r="I5416">
        <v>28.636669699999999</v>
      </c>
      <c r="J5416" t="s">
        <v>5</v>
      </c>
      <c r="K5416" t="s">
        <v>6</v>
      </c>
      <c r="L5416" t="s">
        <v>7</v>
      </c>
      <c r="M5416" t="s">
        <v>15</v>
      </c>
      <c r="N5416" t="s">
        <v>7</v>
      </c>
      <c r="O5416" t="s">
        <v>7</v>
      </c>
      <c r="P5416">
        <v>2</v>
      </c>
      <c r="Q5416">
        <v>2</v>
      </c>
      <c r="R5416">
        <v>500</v>
      </c>
      <c r="S5416">
        <v>1</v>
      </c>
      <c r="T5416">
        <v>2011</v>
      </c>
      <c r="U5416">
        <v>3</v>
      </c>
      <c r="V5416">
        <v>17</v>
      </c>
      <c r="W5416" s="4">
        <v>40619</v>
      </c>
      <c r="X5416">
        <v>2011</v>
      </c>
      <c r="Y5416">
        <v>3</v>
      </c>
      <c r="Z5416" t="s">
        <v>20638</v>
      </c>
      <c r="AA5416" t="s">
        <v>8</v>
      </c>
      <c r="AB5416">
        <v>1.2E-2</v>
      </c>
      <c r="AC5416" s="3">
        <v>6</v>
      </c>
      <c r="AD5416">
        <v>499.5</v>
      </c>
      <c r="AE54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16" t="str" cm="1">
        <f t="array" ref="AF54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17" spans="1:32" x14ac:dyDescent="0.3">
      <c r="A5417">
        <v>18489507</v>
      </c>
      <c r="B5417" t="s">
        <v>11107</v>
      </c>
      <c r="C5417">
        <v>1</v>
      </c>
      <c r="D5417" t="s">
        <v>1</v>
      </c>
      <c r="E5417" t="s">
        <v>11108</v>
      </c>
      <c r="F5417" t="s">
        <v>2160</v>
      </c>
      <c r="G5417" t="s">
        <v>2161</v>
      </c>
      <c r="H5417">
        <v>0</v>
      </c>
      <c r="I5417">
        <v>0</v>
      </c>
      <c r="J5417" t="s">
        <v>5</v>
      </c>
      <c r="K5417" t="s">
        <v>6</v>
      </c>
      <c r="L5417" t="s">
        <v>7</v>
      </c>
      <c r="M5417" t="s">
        <v>7</v>
      </c>
      <c r="N5417" t="s">
        <v>7</v>
      </c>
      <c r="O5417" t="s">
        <v>7</v>
      </c>
      <c r="P5417">
        <v>2</v>
      </c>
      <c r="Q5417">
        <v>2</v>
      </c>
      <c r="R5417">
        <v>500</v>
      </c>
      <c r="S5417">
        <v>1</v>
      </c>
      <c r="T5417">
        <v>2017</v>
      </c>
      <c r="U5417">
        <v>3</v>
      </c>
      <c r="V5417">
        <v>26</v>
      </c>
      <c r="W5417" s="4">
        <v>42820</v>
      </c>
      <c r="X5417">
        <v>2017</v>
      </c>
      <c r="Y5417">
        <v>3</v>
      </c>
      <c r="Z5417" t="s">
        <v>20638</v>
      </c>
      <c r="AA5417" t="s">
        <v>8</v>
      </c>
      <c r="AB5417">
        <v>1.2E-2</v>
      </c>
      <c r="AC5417" s="3">
        <v>6</v>
      </c>
      <c r="AD5417">
        <v>499.5</v>
      </c>
      <c r="AE54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17" t="str" cm="1">
        <f t="array" ref="AF54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18" spans="1:32" x14ac:dyDescent="0.3">
      <c r="A5418">
        <v>311037</v>
      </c>
      <c r="B5418" t="s">
        <v>11109</v>
      </c>
      <c r="C5418">
        <v>1</v>
      </c>
      <c r="D5418" t="s">
        <v>1</v>
      </c>
      <c r="E5418" t="s">
        <v>11110</v>
      </c>
      <c r="F5418" t="s">
        <v>54</v>
      </c>
      <c r="G5418" t="s">
        <v>55</v>
      </c>
      <c r="H5418">
        <v>77.298316670000006</v>
      </c>
      <c r="I5418">
        <v>28.652819439999998</v>
      </c>
      <c r="J5418" t="s">
        <v>5</v>
      </c>
      <c r="K5418" t="s">
        <v>6</v>
      </c>
      <c r="L5418" t="s">
        <v>7</v>
      </c>
      <c r="M5418" t="s">
        <v>7</v>
      </c>
      <c r="N5418" t="s">
        <v>7</v>
      </c>
      <c r="O5418" t="s">
        <v>7</v>
      </c>
      <c r="P5418">
        <v>1</v>
      </c>
      <c r="Q5418">
        <v>2</v>
      </c>
      <c r="R5418">
        <v>350</v>
      </c>
      <c r="S5418">
        <v>1</v>
      </c>
      <c r="T5418">
        <v>2017</v>
      </c>
      <c r="U5418">
        <v>2</v>
      </c>
      <c r="V5418">
        <v>17</v>
      </c>
      <c r="W5418" s="4">
        <v>42783</v>
      </c>
      <c r="X5418">
        <v>2017</v>
      </c>
      <c r="Y5418">
        <v>2</v>
      </c>
      <c r="Z5418" t="s">
        <v>20637</v>
      </c>
      <c r="AA5418" t="s">
        <v>8</v>
      </c>
      <c r="AB5418">
        <v>1.2E-2</v>
      </c>
      <c r="AC5418" s="3">
        <v>4.2</v>
      </c>
      <c r="AD5418">
        <v>349.65000000000003</v>
      </c>
      <c r="AE54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18" t="str" cm="1">
        <f t="array" ref="AF54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19" spans="1:32" x14ac:dyDescent="0.3">
      <c r="A5419">
        <v>308489</v>
      </c>
      <c r="B5419" t="s">
        <v>11111</v>
      </c>
      <c r="C5419">
        <v>1</v>
      </c>
      <c r="D5419" t="s">
        <v>1</v>
      </c>
      <c r="E5419" t="s">
        <v>11112</v>
      </c>
      <c r="F5419" t="s">
        <v>4102</v>
      </c>
      <c r="G5419" t="s">
        <v>4103</v>
      </c>
      <c r="H5419">
        <v>77.292133910000004</v>
      </c>
      <c r="I5419">
        <v>28.521823439999999</v>
      </c>
      <c r="J5419" t="s">
        <v>5</v>
      </c>
      <c r="K5419" t="s">
        <v>6</v>
      </c>
      <c r="L5419" t="s">
        <v>7</v>
      </c>
      <c r="M5419" t="s">
        <v>7</v>
      </c>
      <c r="N5419" t="s">
        <v>7</v>
      </c>
      <c r="O5419" t="s">
        <v>7</v>
      </c>
      <c r="P5419">
        <v>2</v>
      </c>
      <c r="Q5419">
        <v>2</v>
      </c>
      <c r="R5419">
        <v>500</v>
      </c>
      <c r="S5419">
        <v>1</v>
      </c>
      <c r="T5419">
        <v>2018</v>
      </c>
      <c r="U5419">
        <v>2</v>
      </c>
      <c r="V5419">
        <v>3</v>
      </c>
      <c r="W5419" s="4">
        <v>43134</v>
      </c>
      <c r="X5419">
        <v>2018</v>
      </c>
      <c r="Y5419">
        <v>2</v>
      </c>
      <c r="Z5419" t="s">
        <v>20637</v>
      </c>
      <c r="AA5419" t="s">
        <v>8</v>
      </c>
      <c r="AB5419">
        <v>1.2E-2</v>
      </c>
      <c r="AC5419" s="3">
        <v>6</v>
      </c>
      <c r="AD5419">
        <v>499.5</v>
      </c>
      <c r="AE54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19" t="str" cm="1">
        <f t="array" ref="AF54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20" spans="1:32" x14ac:dyDescent="0.3">
      <c r="A5420">
        <v>18175278</v>
      </c>
      <c r="B5420" t="s">
        <v>11113</v>
      </c>
      <c r="C5420">
        <v>1</v>
      </c>
      <c r="D5420" t="s">
        <v>1</v>
      </c>
      <c r="E5420" t="s">
        <v>858</v>
      </c>
      <c r="F5420" t="s">
        <v>156</v>
      </c>
      <c r="G5420" t="s">
        <v>157</v>
      </c>
      <c r="H5420">
        <v>77.144365500000006</v>
      </c>
      <c r="I5420">
        <v>28.494567199999999</v>
      </c>
      <c r="J5420" t="s">
        <v>5</v>
      </c>
      <c r="K5420" t="s">
        <v>6</v>
      </c>
      <c r="L5420" t="s">
        <v>7</v>
      </c>
      <c r="M5420" t="s">
        <v>7</v>
      </c>
      <c r="N5420" t="s">
        <v>7</v>
      </c>
      <c r="O5420" t="s">
        <v>7</v>
      </c>
      <c r="P5420">
        <v>1</v>
      </c>
      <c r="Q5420">
        <v>1</v>
      </c>
      <c r="R5420">
        <v>250</v>
      </c>
      <c r="S5420">
        <v>1</v>
      </c>
      <c r="T5420">
        <v>2016</v>
      </c>
      <c r="U5420">
        <v>2</v>
      </c>
      <c r="V5420">
        <v>19</v>
      </c>
      <c r="W5420" s="4">
        <v>42419</v>
      </c>
      <c r="X5420">
        <v>2016</v>
      </c>
      <c r="Y5420">
        <v>2</v>
      </c>
      <c r="Z5420" t="s">
        <v>20637</v>
      </c>
      <c r="AA5420" t="s">
        <v>8</v>
      </c>
      <c r="AB5420">
        <v>1.2E-2</v>
      </c>
      <c r="AC5420" s="3">
        <v>3</v>
      </c>
      <c r="AD5420">
        <v>249.75</v>
      </c>
      <c r="AE54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20" t="str" cm="1">
        <f t="array" ref="AF542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21" spans="1:32" x14ac:dyDescent="0.3">
      <c r="A5421">
        <v>5483</v>
      </c>
      <c r="B5421" t="s">
        <v>11114</v>
      </c>
      <c r="C5421">
        <v>1</v>
      </c>
      <c r="D5421" t="s">
        <v>1</v>
      </c>
      <c r="E5421" t="s">
        <v>11115</v>
      </c>
      <c r="F5421" t="s">
        <v>30</v>
      </c>
      <c r="G5421" t="s">
        <v>31</v>
      </c>
      <c r="H5421">
        <v>76.991076500000005</v>
      </c>
      <c r="I5421">
        <v>28.6127374</v>
      </c>
      <c r="J5421" t="s">
        <v>5</v>
      </c>
      <c r="K5421" t="s">
        <v>6</v>
      </c>
      <c r="L5421" t="s">
        <v>7</v>
      </c>
      <c r="M5421" t="s">
        <v>7</v>
      </c>
      <c r="N5421" t="s">
        <v>7</v>
      </c>
      <c r="O5421" t="s">
        <v>7</v>
      </c>
      <c r="P5421">
        <v>1</v>
      </c>
      <c r="Q5421">
        <v>2</v>
      </c>
      <c r="R5421">
        <v>150</v>
      </c>
      <c r="S5421">
        <v>1</v>
      </c>
      <c r="T5421">
        <v>2012</v>
      </c>
      <c r="U5421">
        <v>2</v>
      </c>
      <c r="V5421">
        <v>25</v>
      </c>
      <c r="W5421" s="4">
        <v>40964</v>
      </c>
      <c r="X5421">
        <v>2012</v>
      </c>
      <c r="Y5421">
        <v>2</v>
      </c>
      <c r="Z5421" t="s">
        <v>20637</v>
      </c>
      <c r="AA5421" t="s">
        <v>8</v>
      </c>
      <c r="AB5421">
        <v>1.2E-2</v>
      </c>
      <c r="AC5421" s="3">
        <v>1.8</v>
      </c>
      <c r="AD5421">
        <v>149.85</v>
      </c>
      <c r="AE54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21" t="str" cm="1">
        <f t="array" ref="AF54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22" spans="1:32" x14ac:dyDescent="0.3">
      <c r="A5422">
        <v>18408037</v>
      </c>
      <c r="B5422" t="s">
        <v>11116</v>
      </c>
      <c r="C5422">
        <v>1</v>
      </c>
      <c r="D5422" t="s">
        <v>1</v>
      </c>
      <c r="E5422" t="s">
        <v>11117</v>
      </c>
      <c r="F5422" t="s">
        <v>118</v>
      </c>
      <c r="G5422" t="s">
        <v>119</v>
      </c>
      <c r="H5422">
        <v>77.2008084</v>
      </c>
      <c r="I5422">
        <v>28.508651400000002</v>
      </c>
      <c r="J5422" t="s">
        <v>5</v>
      </c>
      <c r="K5422" t="s">
        <v>6</v>
      </c>
      <c r="L5422" t="s">
        <v>7</v>
      </c>
      <c r="M5422" t="s">
        <v>7</v>
      </c>
      <c r="N5422" t="s">
        <v>7</v>
      </c>
      <c r="O5422" t="s">
        <v>7</v>
      </c>
      <c r="P5422">
        <v>1</v>
      </c>
      <c r="Q5422">
        <v>1</v>
      </c>
      <c r="R5422">
        <v>200</v>
      </c>
      <c r="S5422">
        <v>1</v>
      </c>
      <c r="T5422">
        <v>2015</v>
      </c>
      <c r="U5422">
        <v>2</v>
      </c>
      <c r="V5422">
        <v>15</v>
      </c>
      <c r="W5422" s="4">
        <v>42050</v>
      </c>
      <c r="X5422">
        <v>2015</v>
      </c>
      <c r="Y5422">
        <v>2</v>
      </c>
      <c r="Z5422" t="s">
        <v>20637</v>
      </c>
      <c r="AA5422" t="s">
        <v>8</v>
      </c>
      <c r="AB5422">
        <v>1.2E-2</v>
      </c>
      <c r="AC5422" s="3">
        <v>2.4</v>
      </c>
      <c r="AD5422">
        <v>199.79999999999998</v>
      </c>
      <c r="AE54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22" t="str" cm="1">
        <f t="array" ref="AF542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23" spans="1:32" x14ac:dyDescent="0.3">
      <c r="A5423">
        <v>18463563</v>
      </c>
      <c r="B5423" t="s">
        <v>210</v>
      </c>
      <c r="C5423">
        <v>1</v>
      </c>
      <c r="D5423" t="s">
        <v>1</v>
      </c>
      <c r="E5423" t="s">
        <v>11118</v>
      </c>
      <c r="F5423" t="s">
        <v>747</v>
      </c>
      <c r="G5423" t="s">
        <v>748</v>
      </c>
      <c r="H5423">
        <v>77.209630160000003</v>
      </c>
      <c r="I5423">
        <v>28.506449079999999</v>
      </c>
      <c r="J5423" t="s">
        <v>5</v>
      </c>
      <c r="K5423" t="s">
        <v>6</v>
      </c>
      <c r="L5423" t="s">
        <v>7</v>
      </c>
      <c r="M5423" t="s">
        <v>7</v>
      </c>
      <c r="N5423" t="s">
        <v>7</v>
      </c>
      <c r="O5423" t="s">
        <v>7</v>
      </c>
      <c r="P5423">
        <v>1</v>
      </c>
      <c r="Q5423">
        <v>2</v>
      </c>
      <c r="R5423">
        <v>400</v>
      </c>
      <c r="S5423">
        <v>1</v>
      </c>
      <c r="T5423">
        <v>2010</v>
      </c>
      <c r="U5423">
        <v>2</v>
      </c>
      <c r="V5423">
        <v>12</v>
      </c>
      <c r="W5423" s="4">
        <v>40221</v>
      </c>
      <c r="X5423">
        <v>2010</v>
      </c>
      <c r="Y5423">
        <v>2</v>
      </c>
      <c r="Z5423" t="s">
        <v>20637</v>
      </c>
      <c r="AA5423" t="s">
        <v>8</v>
      </c>
      <c r="AB5423">
        <v>1.2E-2</v>
      </c>
      <c r="AC5423" s="3">
        <v>4.8</v>
      </c>
      <c r="AD5423">
        <v>399.59999999999997</v>
      </c>
      <c r="AE54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23" t="str" cm="1">
        <f t="array" ref="AF54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24" spans="1:32" x14ac:dyDescent="0.3">
      <c r="A5424">
        <v>18284473</v>
      </c>
      <c r="B5424" t="s">
        <v>11119</v>
      </c>
      <c r="C5424">
        <v>1</v>
      </c>
      <c r="D5424" t="s">
        <v>1</v>
      </c>
      <c r="E5424" t="s">
        <v>11120</v>
      </c>
      <c r="F5424" t="s">
        <v>877</v>
      </c>
      <c r="G5424" t="s">
        <v>878</v>
      </c>
      <c r="H5424">
        <v>77.245005500000005</v>
      </c>
      <c r="I5424">
        <v>28.7085951</v>
      </c>
      <c r="J5424" t="s">
        <v>5</v>
      </c>
      <c r="K5424" t="s">
        <v>6</v>
      </c>
      <c r="L5424" t="s">
        <v>7</v>
      </c>
      <c r="M5424" t="s">
        <v>7</v>
      </c>
      <c r="N5424" t="s">
        <v>7</v>
      </c>
      <c r="O5424" t="s">
        <v>7</v>
      </c>
      <c r="P5424">
        <v>1</v>
      </c>
      <c r="Q5424">
        <v>3</v>
      </c>
      <c r="R5424">
        <v>150</v>
      </c>
      <c r="S5424">
        <v>1</v>
      </c>
      <c r="T5424">
        <v>2014</v>
      </c>
      <c r="U5424">
        <v>2</v>
      </c>
      <c r="V5424">
        <v>21</v>
      </c>
      <c r="W5424" s="4">
        <v>41691</v>
      </c>
      <c r="X5424">
        <v>2014</v>
      </c>
      <c r="Y5424">
        <v>2</v>
      </c>
      <c r="Z5424" t="s">
        <v>20637</v>
      </c>
      <c r="AA5424" t="s">
        <v>8</v>
      </c>
      <c r="AB5424">
        <v>1.2E-2</v>
      </c>
      <c r="AC5424" s="3">
        <v>1.8</v>
      </c>
      <c r="AD5424">
        <v>149.85</v>
      </c>
      <c r="AE54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24" t="str" cm="1">
        <f t="array" ref="AF542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25" spans="1:32" x14ac:dyDescent="0.3">
      <c r="A5425">
        <v>9855</v>
      </c>
      <c r="B5425" t="s">
        <v>11121</v>
      </c>
      <c r="C5425">
        <v>1</v>
      </c>
      <c r="D5425" t="s">
        <v>1</v>
      </c>
      <c r="E5425" t="s">
        <v>11122</v>
      </c>
      <c r="F5425" t="s">
        <v>387</v>
      </c>
      <c r="G5425" t="s">
        <v>388</v>
      </c>
      <c r="H5425">
        <v>77.277166600000001</v>
      </c>
      <c r="I5425">
        <v>28.629663399999998</v>
      </c>
      <c r="J5425" t="s">
        <v>5</v>
      </c>
      <c r="K5425" t="s">
        <v>6</v>
      </c>
      <c r="L5425" t="s">
        <v>7</v>
      </c>
      <c r="M5425" t="s">
        <v>7</v>
      </c>
      <c r="N5425" t="s">
        <v>7</v>
      </c>
      <c r="O5425" t="s">
        <v>7</v>
      </c>
      <c r="P5425">
        <v>1</v>
      </c>
      <c r="Q5425">
        <v>1</v>
      </c>
      <c r="R5425">
        <v>200</v>
      </c>
      <c r="S5425">
        <v>1</v>
      </c>
      <c r="T5425">
        <v>2018</v>
      </c>
      <c r="U5425">
        <v>2</v>
      </c>
      <c r="V5425">
        <v>22</v>
      </c>
      <c r="W5425" s="4">
        <v>43153</v>
      </c>
      <c r="X5425">
        <v>2018</v>
      </c>
      <c r="Y5425">
        <v>2</v>
      </c>
      <c r="Z5425" t="s">
        <v>20637</v>
      </c>
      <c r="AA5425" t="s">
        <v>8</v>
      </c>
      <c r="AB5425">
        <v>1.2E-2</v>
      </c>
      <c r="AC5425" s="3">
        <v>2.4</v>
      </c>
      <c r="AD5425">
        <v>199.79999999999998</v>
      </c>
      <c r="AE54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25" t="str" cm="1">
        <f t="array" ref="AF542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26" spans="1:32" x14ac:dyDescent="0.3">
      <c r="A5426">
        <v>305866</v>
      </c>
      <c r="B5426" t="s">
        <v>11123</v>
      </c>
      <c r="C5426">
        <v>1</v>
      </c>
      <c r="D5426" t="s">
        <v>1</v>
      </c>
      <c r="E5426" t="s">
        <v>11124</v>
      </c>
      <c r="F5426" t="s">
        <v>1186</v>
      </c>
      <c r="G5426" t="s">
        <v>1187</v>
      </c>
      <c r="H5426">
        <v>77.097170700000007</v>
      </c>
      <c r="I5426">
        <v>28.636176500000001</v>
      </c>
      <c r="J5426" t="s">
        <v>5</v>
      </c>
      <c r="K5426" t="s">
        <v>6</v>
      </c>
      <c r="L5426" t="s">
        <v>7</v>
      </c>
      <c r="M5426" t="s">
        <v>7</v>
      </c>
      <c r="N5426" t="s">
        <v>7</v>
      </c>
      <c r="O5426" t="s">
        <v>7</v>
      </c>
      <c r="P5426">
        <v>2</v>
      </c>
      <c r="Q5426">
        <v>3</v>
      </c>
      <c r="R5426">
        <v>500</v>
      </c>
      <c r="S5426">
        <v>1</v>
      </c>
      <c r="T5426">
        <v>2015</v>
      </c>
      <c r="U5426">
        <v>2</v>
      </c>
      <c r="V5426">
        <v>4</v>
      </c>
      <c r="W5426" s="4">
        <v>42039</v>
      </c>
      <c r="X5426">
        <v>2015</v>
      </c>
      <c r="Y5426">
        <v>2</v>
      </c>
      <c r="Z5426" t="s">
        <v>20637</v>
      </c>
      <c r="AA5426" t="s">
        <v>8</v>
      </c>
      <c r="AB5426">
        <v>1.2E-2</v>
      </c>
      <c r="AC5426" s="3">
        <v>6</v>
      </c>
      <c r="AD5426">
        <v>499.5</v>
      </c>
      <c r="AE54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26" t="str" cm="1">
        <f t="array" ref="AF54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27" spans="1:32" x14ac:dyDescent="0.3">
      <c r="A5427">
        <v>312041</v>
      </c>
      <c r="B5427" t="s">
        <v>11125</v>
      </c>
      <c r="C5427">
        <v>1</v>
      </c>
      <c r="D5427" t="s">
        <v>1</v>
      </c>
      <c r="E5427" t="s">
        <v>11126</v>
      </c>
      <c r="F5427" t="s">
        <v>1186</v>
      </c>
      <c r="G5427" t="s">
        <v>1187</v>
      </c>
      <c r="H5427">
        <v>77.103950100000006</v>
      </c>
      <c r="I5427">
        <v>28.643734800000001</v>
      </c>
      <c r="J5427" t="s">
        <v>5</v>
      </c>
      <c r="K5427" t="s">
        <v>6</v>
      </c>
      <c r="L5427" t="s">
        <v>7</v>
      </c>
      <c r="M5427" t="s">
        <v>7</v>
      </c>
      <c r="N5427" t="s">
        <v>7</v>
      </c>
      <c r="O5427" t="s">
        <v>7</v>
      </c>
      <c r="P5427">
        <v>1</v>
      </c>
      <c r="Q5427">
        <v>2</v>
      </c>
      <c r="R5427">
        <v>300</v>
      </c>
      <c r="S5427">
        <v>1</v>
      </c>
      <c r="T5427">
        <v>2011</v>
      </c>
      <c r="U5427">
        <v>2</v>
      </c>
      <c r="V5427">
        <v>7</v>
      </c>
      <c r="W5427" s="4">
        <v>40581</v>
      </c>
      <c r="X5427">
        <v>2011</v>
      </c>
      <c r="Y5427">
        <v>2</v>
      </c>
      <c r="Z5427" t="s">
        <v>20637</v>
      </c>
      <c r="AA5427" t="s">
        <v>8</v>
      </c>
      <c r="AB5427">
        <v>1.2E-2</v>
      </c>
      <c r="AC5427" s="3">
        <v>3.6</v>
      </c>
      <c r="AD5427">
        <v>299.7</v>
      </c>
      <c r="AE54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27" t="str" cm="1">
        <f t="array" ref="AF542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28" spans="1:32" x14ac:dyDescent="0.3">
      <c r="A5428">
        <v>18175297</v>
      </c>
      <c r="B5428" t="s">
        <v>11127</v>
      </c>
      <c r="C5428">
        <v>1</v>
      </c>
      <c r="D5428" t="s">
        <v>1</v>
      </c>
      <c r="E5428" t="s">
        <v>858</v>
      </c>
      <c r="F5428" t="s">
        <v>156</v>
      </c>
      <c r="G5428" t="s">
        <v>157</v>
      </c>
      <c r="H5428">
        <v>77.146274099999999</v>
      </c>
      <c r="I5428">
        <v>28.493073200000001</v>
      </c>
      <c r="J5428" t="s">
        <v>5</v>
      </c>
      <c r="K5428" t="s">
        <v>6</v>
      </c>
      <c r="L5428" t="s">
        <v>7</v>
      </c>
      <c r="M5428" t="s">
        <v>7</v>
      </c>
      <c r="N5428" t="s">
        <v>7</v>
      </c>
      <c r="O5428" t="s">
        <v>7</v>
      </c>
      <c r="P5428">
        <v>1</v>
      </c>
      <c r="Q5428">
        <v>2</v>
      </c>
      <c r="R5428">
        <v>350</v>
      </c>
      <c r="S5428">
        <v>1</v>
      </c>
      <c r="T5428">
        <v>2016</v>
      </c>
      <c r="U5428">
        <v>1</v>
      </c>
      <c r="V5428">
        <v>27</v>
      </c>
      <c r="W5428" s="4">
        <v>42396</v>
      </c>
      <c r="X5428">
        <v>2016</v>
      </c>
      <c r="Y5428">
        <v>1</v>
      </c>
      <c r="Z5428" t="s">
        <v>20636</v>
      </c>
      <c r="AA5428" t="s">
        <v>8</v>
      </c>
      <c r="AB5428">
        <v>1.2E-2</v>
      </c>
      <c r="AC5428" s="3">
        <v>4.2</v>
      </c>
      <c r="AD5428">
        <v>349.65000000000003</v>
      </c>
      <c r="AE54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28" t="str" cm="1">
        <f t="array" ref="AF54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29" spans="1:32" x14ac:dyDescent="0.3">
      <c r="A5429">
        <v>18317507</v>
      </c>
      <c r="B5429" t="s">
        <v>11091</v>
      </c>
      <c r="C5429">
        <v>1</v>
      </c>
      <c r="D5429" t="s">
        <v>1</v>
      </c>
      <c r="E5429" t="s">
        <v>11128</v>
      </c>
      <c r="F5429" t="s">
        <v>30</v>
      </c>
      <c r="G5429" t="s">
        <v>31</v>
      </c>
      <c r="H5429">
        <v>76.990927900000003</v>
      </c>
      <c r="I5429">
        <v>28.6124522</v>
      </c>
      <c r="J5429" t="s">
        <v>5</v>
      </c>
      <c r="K5429" t="s">
        <v>6</v>
      </c>
      <c r="L5429" t="s">
        <v>7</v>
      </c>
      <c r="M5429" t="s">
        <v>7</v>
      </c>
      <c r="N5429" t="s">
        <v>7</v>
      </c>
      <c r="O5429" t="s">
        <v>7</v>
      </c>
      <c r="P5429">
        <v>1</v>
      </c>
      <c r="Q5429">
        <v>1</v>
      </c>
      <c r="R5429">
        <v>350</v>
      </c>
      <c r="S5429">
        <v>1</v>
      </c>
      <c r="T5429">
        <v>2011</v>
      </c>
      <c r="U5429">
        <v>1</v>
      </c>
      <c r="V5429">
        <v>9</v>
      </c>
      <c r="W5429" s="4">
        <v>40552</v>
      </c>
      <c r="X5429">
        <v>2011</v>
      </c>
      <c r="Y5429">
        <v>1</v>
      </c>
      <c r="Z5429" t="s">
        <v>20636</v>
      </c>
      <c r="AA5429" t="s">
        <v>8</v>
      </c>
      <c r="AB5429">
        <v>1.2E-2</v>
      </c>
      <c r="AC5429" s="3">
        <v>4.2</v>
      </c>
      <c r="AD5429">
        <v>349.65000000000003</v>
      </c>
      <c r="AE54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29" t="str" cm="1">
        <f t="array" ref="AF54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30" spans="1:32" x14ac:dyDescent="0.3">
      <c r="A5430">
        <v>306733</v>
      </c>
      <c r="B5430" t="s">
        <v>8433</v>
      </c>
      <c r="C5430">
        <v>1</v>
      </c>
      <c r="D5430" t="s">
        <v>1</v>
      </c>
      <c r="E5430" t="s">
        <v>11129</v>
      </c>
      <c r="F5430" t="s">
        <v>38</v>
      </c>
      <c r="G5430" t="s">
        <v>39</v>
      </c>
      <c r="H5430">
        <v>77.083022600000007</v>
      </c>
      <c r="I5430">
        <v>28.605418799999999</v>
      </c>
      <c r="J5430" t="s">
        <v>5</v>
      </c>
      <c r="K5430" t="s">
        <v>6</v>
      </c>
      <c r="L5430" t="s">
        <v>7</v>
      </c>
      <c r="M5430" t="s">
        <v>7</v>
      </c>
      <c r="N5430" t="s">
        <v>7</v>
      </c>
      <c r="O5430" t="s">
        <v>7</v>
      </c>
      <c r="P5430">
        <v>1</v>
      </c>
      <c r="Q5430">
        <v>2</v>
      </c>
      <c r="R5430">
        <v>150</v>
      </c>
      <c r="S5430">
        <v>1</v>
      </c>
      <c r="T5430">
        <v>2013</v>
      </c>
      <c r="U5430">
        <v>1</v>
      </c>
      <c r="V5430">
        <v>15</v>
      </c>
      <c r="W5430" s="4">
        <v>41289</v>
      </c>
      <c r="X5430">
        <v>2013</v>
      </c>
      <c r="Y5430">
        <v>1</v>
      </c>
      <c r="Z5430" t="s">
        <v>20636</v>
      </c>
      <c r="AA5430" t="s">
        <v>8</v>
      </c>
      <c r="AB5430">
        <v>1.2E-2</v>
      </c>
      <c r="AC5430" s="3">
        <v>1.8</v>
      </c>
      <c r="AD5430">
        <v>149.85</v>
      </c>
      <c r="AE54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30" t="str" cm="1">
        <f t="array" ref="AF543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31" spans="1:32" x14ac:dyDescent="0.3">
      <c r="A5431">
        <v>18368020</v>
      </c>
      <c r="B5431" t="s">
        <v>11130</v>
      </c>
      <c r="C5431">
        <v>1</v>
      </c>
      <c r="D5431" t="s">
        <v>1</v>
      </c>
      <c r="E5431" t="s">
        <v>11131</v>
      </c>
      <c r="F5431" t="s">
        <v>38</v>
      </c>
      <c r="G5431" t="s">
        <v>39</v>
      </c>
      <c r="H5431">
        <v>77.093073000000004</v>
      </c>
      <c r="I5431">
        <v>28.5913425</v>
      </c>
      <c r="J5431" t="s">
        <v>5</v>
      </c>
      <c r="K5431" t="s">
        <v>6</v>
      </c>
      <c r="L5431" t="s">
        <v>7</v>
      </c>
      <c r="M5431" t="s">
        <v>7</v>
      </c>
      <c r="N5431" t="s">
        <v>7</v>
      </c>
      <c r="O5431" t="s">
        <v>7</v>
      </c>
      <c r="P5431">
        <v>1</v>
      </c>
      <c r="Q5431">
        <v>1</v>
      </c>
      <c r="R5431">
        <v>200</v>
      </c>
      <c r="S5431">
        <v>1</v>
      </c>
      <c r="T5431">
        <v>2016</v>
      </c>
      <c r="U5431">
        <v>1</v>
      </c>
      <c r="V5431">
        <v>1</v>
      </c>
      <c r="W5431" s="4">
        <v>42370</v>
      </c>
      <c r="X5431">
        <v>2016</v>
      </c>
      <c r="Y5431">
        <v>1</v>
      </c>
      <c r="Z5431" t="s">
        <v>20636</v>
      </c>
      <c r="AA5431" t="s">
        <v>8</v>
      </c>
      <c r="AB5431">
        <v>1.2E-2</v>
      </c>
      <c r="AC5431" s="3">
        <v>2.4</v>
      </c>
      <c r="AD5431">
        <v>199.79999999999998</v>
      </c>
      <c r="AE54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31" t="str" cm="1">
        <f t="array" ref="AF543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32" spans="1:32" x14ac:dyDescent="0.3">
      <c r="A5432">
        <v>18380146</v>
      </c>
      <c r="B5432" t="s">
        <v>11132</v>
      </c>
      <c r="C5432">
        <v>1</v>
      </c>
      <c r="D5432" t="s">
        <v>1</v>
      </c>
      <c r="E5432" t="s">
        <v>6813</v>
      </c>
      <c r="F5432" t="s">
        <v>387</v>
      </c>
      <c r="G5432" t="s">
        <v>388</v>
      </c>
      <c r="H5432">
        <v>77.280684199999996</v>
      </c>
      <c r="I5432">
        <v>28.6300457</v>
      </c>
      <c r="J5432" t="s">
        <v>5</v>
      </c>
      <c r="K5432" t="s">
        <v>6</v>
      </c>
      <c r="L5432" t="s">
        <v>7</v>
      </c>
      <c r="M5432" t="s">
        <v>7</v>
      </c>
      <c r="N5432" t="s">
        <v>7</v>
      </c>
      <c r="O5432" t="s">
        <v>7</v>
      </c>
      <c r="P5432">
        <v>1</v>
      </c>
      <c r="Q5432">
        <v>1</v>
      </c>
      <c r="R5432">
        <v>250</v>
      </c>
      <c r="S5432">
        <v>1</v>
      </c>
      <c r="T5432">
        <v>2014</v>
      </c>
      <c r="U5432">
        <v>1</v>
      </c>
      <c r="V5432">
        <v>11</v>
      </c>
      <c r="W5432" s="4">
        <v>41650</v>
      </c>
      <c r="X5432">
        <v>2014</v>
      </c>
      <c r="Y5432">
        <v>1</v>
      </c>
      <c r="Z5432" t="s">
        <v>20636</v>
      </c>
      <c r="AA5432" t="s">
        <v>8</v>
      </c>
      <c r="AB5432">
        <v>1.2E-2</v>
      </c>
      <c r="AC5432" s="3">
        <v>3</v>
      </c>
      <c r="AD5432">
        <v>249.75</v>
      </c>
      <c r="AE54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32" t="str" cm="1">
        <f t="array" ref="AF543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33" spans="1:32" x14ac:dyDescent="0.3">
      <c r="A5433">
        <v>18460328</v>
      </c>
      <c r="B5433" t="s">
        <v>10622</v>
      </c>
      <c r="C5433">
        <v>1</v>
      </c>
      <c r="D5433" t="s">
        <v>1</v>
      </c>
      <c r="E5433" t="s">
        <v>11133</v>
      </c>
      <c r="F5433" t="s">
        <v>1186</v>
      </c>
      <c r="G5433" t="s">
        <v>1187</v>
      </c>
      <c r="H5433">
        <v>0</v>
      </c>
      <c r="I5433">
        <v>0</v>
      </c>
      <c r="J5433" t="s">
        <v>5</v>
      </c>
      <c r="K5433" t="s">
        <v>6</v>
      </c>
      <c r="L5433" t="s">
        <v>7</v>
      </c>
      <c r="M5433" t="s">
        <v>7</v>
      </c>
      <c r="N5433" t="s">
        <v>7</v>
      </c>
      <c r="O5433" t="s">
        <v>7</v>
      </c>
      <c r="P5433">
        <v>1</v>
      </c>
      <c r="Q5433">
        <v>3</v>
      </c>
      <c r="R5433">
        <v>300</v>
      </c>
      <c r="S5433">
        <v>1</v>
      </c>
      <c r="T5433">
        <v>2010</v>
      </c>
      <c r="U5433">
        <v>1</v>
      </c>
      <c r="V5433">
        <v>14</v>
      </c>
      <c r="W5433" s="4">
        <v>40192</v>
      </c>
      <c r="X5433">
        <v>2010</v>
      </c>
      <c r="Y5433">
        <v>1</v>
      </c>
      <c r="Z5433" t="s">
        <v>20636</v>
      </c>
      <c r="AA5433" t="s">
        <v>8</v>
      </c>
      <c r="AB5433">
        <v>1.2E-2</v>
      </c>
      <c r="AC5433" s="3">
        <v>3.6</v>
      </c>
      <c r="AD5433">
        <v>299.7</v>
      </c>
      <c r="AE54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33" t="str" cm="1">
        <f t="array" ref="AF543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34" spans="1:32" x14ac:dyDescent="0.3">
      <c r="A5434">
        <v>18429180</v>
      </c>
      <c r="B5434" t="s">
        <v>11134</v>
      </c>
      <c r="C5434">
        <v>1</v>
      </c>
      <c r="D5434" t="s">
        <v>1</v>
      </c>
      <c r="E5434" t="s">
        <v>11135</v>
      </c>
      <c r="F5434" t="s">
        <v>1186</v>
      </c>
      <c r="G5434" t="s">
        <v>1187</v>
      </c>
      <c r="H5434">
        <v>77.091811199999995</v>
      </c>
      <c r="I5434">
        <v>28.6420481</v>
      </c>
      <c r="J5434" t="s">
        <v>5</v>
      </c>
      <c r="K5434" t="s">
        <v>6</v>
      </c>
      <c r="L5434" t="s">
        <v>7</v>
      </c>
      <c r="M5434" t="s">
        <v>7</v>
      </c>
      <c r="N5434" t="s">
        <v>7</v>
      </c>
      <c r="O5434" t="s">
        <v>7</v>
      </c>
      <c r="P5434">
        <v>1</v>
      </c>
      <c r="Q5434">
        <v>3</v>
      </c>
      <c r="R5434">
        <v>400</v>
      </c>
      <c r="S5434">
        <v>1</v>
      </c>
      <c r="T5434">
        <v>2014</v>
      </c>
      <c r="U5434">
        <v>1</v>
      </c>
      <c r="V5434">
        <v>27</v>
      </c>
      <c r="W5434" s="4">
        <v>41666</v>
      </c>
      <c r="X5434">
        <v>2014</v>
      </c>
      <c r="Y5434">
        <v>1</v>
      </c>
      <c r="Z5434" t="s">
        <v>20636</v>
      </c>
      <c r="AA5434" t="s">
        <v>8</v>
      </c>
      <c r="AB5434">
        <v>1.2E-2</v>
      </c>
      <c r="AC5434" s="3">
        <v>4.8</v>
      </c>
      <c r="AD5434">
        <v>399.59999999999997</v>
      </c>
      <c r="AE54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34" t="str" cm="1">
        <f t="array" ref="AF54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35" spans="1:32" x14ac:dyDescent="0.3">
      <c r="A5435">
        <v>311248</v>
      </c>
      <c r="B5435" t="s">
        <v>11136</v>
      </c>
      <c r="C5435">
        <v>1</v>
      </c>
      <c r="D5435" t="s">
        <v>1</v>
      </c>
      <c r="E5435" t="s">
        <v>11137</v>
      </c>
      <c r="F5435" t="s">
        <v>46</v>
      </c>
      <c r="G5435" t="s">
        <v>47</v>
      </c>
      <c r="H5435">
        <v>77.307135900000006</v>
      </c>
      <c r="I5435">
        <v>28.590812700000001</v>
      </c>
      <c r="J5435" t="s">
        <v>5</v>
      </c>
      <c r="K5435" t="s">
        <v>6</v>
      </c>
      <c r="L5435" t="s">
        <v>7</v>
      </c>
      <c r="M5435" t="s">
        <v>7</v>
      </c>
      <c r="N5435" t="s">
        <v>7</v>
      </c>
      <c r="O5435" t="s">
        <v>7</v>
      </c>
      <c r="P5435">
        <v>1</v>
      </c>
      <c r="Q5435">
        <v>3</v>
      </c>
      <c r="R5435">
        <v>300</v>
      </c>
      <c r="S5435">
        <v>1</v>
      </c>
      <c r="T5435">
        <v>2018</v>
      </c>
      <c r="U5435">
        <v>1</v>
      </c>
      <c r="V5435">
        <v>18</v>
      </c>
      <c r="W5435" s="4">
        <v>43118</v>
      </c>
      <c r="X5435">
        <v>2018</v>
      </c>
      <c r="Y5435">
        <v>1</v>
      </c>
      <c r="Z5435" t="s">
        <v>20636</v>
      </c>
      <c r="AA5435" t="s">
        <v>8</v>
      </c>
      <c r="AB5435">
        <v>1.2E-2</v>
      </c>
      <c r="AC5435" s="3">
        <v>3.6</v>
      </c>
      <c r="AD5435">
        <v>299.7</v>
      </c>
      <c r="AE54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35" t="str" cm="1">
        <f t="array" ref="AF543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36" spans="1:32" x14ac:dyDescent="0.3">
      <c r="A5436">
        <v>18478987</v>
      </c>
      <c r="B5436" t="s">
        <v>11138</v>
      </c>
      <c r="C5436">
        <v>1</v>
      </c>
      <c r="D5436" t="s">
        <v>1</v>
      </c>
      <c r="E5436" t="s">
        <v>11139</v>
      </c>
      <c r="F5436" t="s">
        <v>1148</v>
      </c>
      <c r="G5436" t="s">
        <v>1149</v>
      </c>
      <c r="H5436">
        <v>77.2081467</v>
      </c>
      <c r="I5436">
        <v>28.560929600000001</v>
      </c>
      <c r="J5436" t="s">
        <v>5</v>
      </c>
      <c r="K5436" t="s">
        <v>6</v>
      </c>
      <c r="L5436" t="s">
        <v>7</v>
      </c>
      <c r="M5436" t="s">
        <v>7</v>
      </c>
      <c r="N5436" t="s">
        <v>7</v>
      </c>
      <c r="O5436" t="s">
        <v>7</v>
      </c>
      <c r="P5436">
        <v>1</v>
      </c>
      <c r="Q5436">
        <v>1</v>
      </c>
      <c r="R5436">
        <v>450</v>
      </c>
      <c r="S5436">
        <v>1</v>
      </c>
      <c r="T5436">
        <v>2014</v>
      </c>
      <c r="U5436">
        <v>1</v>
      </c>
      <c r="V5436">
        <v>24</v>
      </c>
      <c r="W5436" s="4">
        <v>41663</v>
      </c>
      <c r="X5436">
        <v>2014</v>
      </c>
      <c r="Y5436">
        <v>1</v>
      </c>
      <c r="Z5436" t="s">
        <v>20636</v>
      </c>
      <c r="AA5436" t="s">
        <v>8</v>
      </c>
      <c r="AB5436">
        <v>1.2E-2</v>
      </c>
      <c r="AC5436" s="3">
        <v>5.4</v>
      </c>
      <c r="AD5436">
        <v>449.55</v>
      </c>
      <c r="AE54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36" t="str" cm="1">
        <f t="array" ref="AF54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37" spans="1:32" x14ac:dyDescent="0.3">
      <c r="A5437">
        <v>18380361</v>
      </c>
      <c r="B5437" t="s">
        <v>11140</v>
      </c>
      <c r="C5437">
        <v>1</v>
      </c>
      <c r="D5437" t="s">
        <v>1</v>
      </c>
      <c r="E5437" t="s">
        <v>11141</v>
      </c>
      <c r="F5437" t="s">
        <v>643</v>
      </c>
      <c r="G5437" t="s">
        <v>644</v>
      </c>
      <c r="H5437">
        <v>77.229680299999998</v>
      </c>
      <c r="I5437">
        <v>28.630295199999999</v>
      </c>
      <c r="J5437" t="s">
        <v>5</v>
      </c>
      <c r="K5437" t="s">
        <v>6</v>
      </c>
      <c r="L5437" t="s">
        <v>7</v>
      </c>
      <c r="M5437" t="s">
        <v>7</v>
      </c>
      <c r="N5437" t="s">
        <v>7</v>
      </c>
      <c r="O5437" t="s">
        <v>7</v>
      </c>
      <c r="P5437">
        <v>1</v>
      </c>
      <c r="Q5437">
        <v>2</v>
      </c>
      <c r="R5437">
        <v>200</v>
      </c>
      <c r="S5437">
        <v>1</v>
      </c>
      <c r="T5437">
        <v>2013</v>
      </c>
      <c r="U5437">
        <v>12</v>
      </c>
      <c r="V5437">
        <v>9</v>
      </c>
      <c r="W5437" s="4">
        <v>41617</v>
      </c>
      <c r="X5437">
        <v>2013</v>
      </c>
      <c r="Y5437">
        <v>12</v>
      </c>
      <c r="Z5437" t="s">
        <v>20647</v>
      </c>
      <c r="AA5437" t="s">
        <v>8</v>
      </c>
      <c r="AB5437">
        <v>1.2E-2</v>
      </c>
      <c r="AC5437" s="3">
        <v>2.4</v>
      </c>
      <c r="AD5437">
        <v>199.79999999999998</v>
      </c>
      <c r="AE54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37" t="str" cm="1">
        <f t="array" ref="AF54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38" spans="1:32" x14ac:dyDescent="0.3">
      <c r="A5438">
        <v>18361752</v>
      </c>
      <c r="B5438" t="s">
        <v>11142</v>
      </c>
      <c r="C5438">
        <v>1</v>
      </c>
      <c r="D5438" t="s">
        <v>1</v>
      </c>
      <c r="E5438" t="s">
        <v>11143</v>
      </c>
      <c r="F5438" t="s">
        <v>313</v>
      </c>
      <c r="G5438" t="s">
        <v>314</v>
      </c>
      <c r="H5438">
        <v>0</v>
      </c>
      <c r="I5438">
        <v>0</v>
      </c>
      <c r="J5438" t="s">
        <v>5</v>
      </c>
      <c r="K5438" t="s">
        <v>6</v>
      </c>
      <c r="L5438" t="s">
        <v>7</v>
      </c>
      <c r="M5438" t="s">
        <v>7</v>
      </c>
      <c r="N5438" t="s">
        <v>7</v>
      </c>
      <c r="O5438" t="s">
        <v>7</v>
      </c>
      <c r="P5438">
        <v>1</v>
      </c>
      <c r="Q5438">
        <v>1</v>
      </c>
      <c r="R5438">
        <v>260</v>
      </c>
      <c r="S5438">
        <v>1</v>
      </c>
      <c r="T5438">
        <v>2018</v>
      </c>
      <c r="U5438">
        <v>12</v>
      </c>
      <c r="V5438">
        <v>22</v>
      </c>
      <c r="W5438" s="4">
        <v>43456</v>
      </c>
      <c r="X5438">
        <v>2018</v>
      </c>
      <c r="Y5438">
        <v>12</v>
      </c>
      <c r="Z5438" t="s">
        <v>20647</v>
      </c>
      <c r="AA5438" t="s">
        <v>8</v>
      </c>
      <c r="AB5438">
        <v>1.2E-2</v>
      </c>
      <c r="AC5438" s="3">
        <v>3.12</v>
      </c>
      <c r="AD5438">
        <v>259.74</v>
      </c>
      <c r="AE54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38" t="str" cm="1">
        <f t="array" ref="AF543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39" spans="1:32" x14ac:dyDescent="0.3">
      <c r="A5439">
        <v>8108</v>
      </c>
      <c r="B5439" t="s">
        <v>11144</v>
      </c>
      <c r="C5439">
        <v>1</v>
      </c>
      <c r="D5439" t="s">
        <v>1</v>
      </c>
      <c r="E5439" t="s">
        <v>11145</v>
      </c>
      <c r="F5439" t="s">
        <v>98</v>
      </c>
      <c r="G5439" t="s">
        <v>99</v>
      </c>
      <c r="H5439">
        <v>77.306353099999995</v>
      </c>
      <c r="I5439">
        <v>28.589274</v>
      </c>
      <c r="J5439" t="s">
        <v>5</v>
      </c>
      <c r="K5439" t="s">
        <v>6</v>
      </c>
      <c r="L5439" t="s">
        <v>7</v>
      </c>
      <c r="M5439" t="s">
        <v>7</v>
      </c>
      <c r="N5439" t="s">
        <v>7</v>
      </c>
      <c r="O5439" t="s">
        <v>7</v>
      </c>
      <c r="P5439">
        <v>1</v>
      </c>
      <c r="Q5439">
        <v>3</v>
      </c>
      <c r="R5439">
        <v>450</v>
      </c>
      <c r="S5439">
        <v>1</v>
      </c>
      <c r="T5439">
        <v>2016</v>
      </c>
      <c r="U5439">
        <v>12</v>
      </c>
      <c r="V5439">
        <v>1</v>
      </c>
      <c r="W5439" s="4">
        <v>42705</v>
      </c>
      <c r="X5439">
        <v>2016</v>
      </c>
      <c r="Y5439">
        <v>12</v>
      </c>
      <c r="Z5439" t="s">
        <v>20647</v>
      </c>
      <c r="AA5439" t="s">
        <v>8</v>
      </c>
      <c r="AB5439">
        <v>1.2E-2</v>
      </c>
      <c r="AC5439" s="3">
        <v>5.4</v>
      </c>
      <c r="AD5439">
        <v>449.55</v>
      </c>
      <c r="AE54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39" t="str" cm="1">
        <f t="array" ref="AF54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40" spans="1:32" x14ac:dyDescent="0.3">
      <c r="A5440">
        <v>301925</v>
      </c>
      <c r="B5440" t="s">
        <v>11146</v>
      </c>
      <c r="C5440">
        <v>1</v>
      </c>
      <c r="D5440" t="s">
        <v>1</v>
      </c>
      <c r="E5440" t="s">
        <v>8331</v>
      </c>
      <c r="F5440" t="s">
        <v>77</v>
      </c>
      <c r="G5440" t="s">
        <v>78</v>
      </c>
      <c r="H5440">
        <v>77.136184</v>
      </c>
      <c r="I5440">
        <v>28.6204842</v>
      </c>
      <c r="J5440" t="s">
        <v>5</v>
      </c>
      <c r="K5440" t="s">
        <v>6</v>
      </c>
      <c r="L5440" t="s">
        <v>7</v>
      </c>
      <c r="M5440" t="s">
        <v>7</v>
      </c>
      <c r="N5440" t="s">
        <v>7</v>
      </c>
      <c r="O5440" t="s">
        <v>7</v>
      </c>
      <c r="P5440">
        <v>1</v>
      </c>
      <c r="Q5440">
        <v>1</v>
      </c>
      <c r="R5440">
        <v>100</v>
      </c>
      <c r="S5440">
        <v>1</v>
      </c>
      <c r="T5440">
        <v>2012</v>
      </c>
      <c r="U5440">
        <v>12</v>
      </c>
      <c r="V5440">
        <v>12</v>
      </c>
      <c r="W5440" s="4">
        <v>41255</v>
      </c>
      <c r="X5440">
        <v>2012</v>
      </c>
      <c r="Y5440">
        <v>12</v>
      </c>
      <c r="Z5440" t="s">
        <v>20647</v>
      </c>
      <c r="AA5440" t="s">
        <v>8</v>
      </c>
      <c r="AB5440">
        <v>1.2E-2</v>
      </c>
      <c r="AC5440" s="3">
        <v>1.2</v>
      </c>
      <c r="AD5440">
        <v>99.899999999999991</v>
      </c>
      <c r="AE54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40" t="str" cm="1">
        <f t="array" ref="AF544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441" spans="1:32" x14ac:dyDescent="0.3">
      <c r="A5441">
        <v>9210</v>
      </c>
      <c r="B5441" t="s">
        <v>11147</v>
      </c>
      <c r="C5441">
        <v>1</v>
      </c>
      <c r="D5441" t="s">
        <v>1</v>
      </c>
      <c r="E5441" t="s">
        <v>11148</v>
      </c>
      <c r="F5441" t="s">
        <v>83</v>
      </c>
      <c r="G5441" t="s">
        <v>84</v>
      </c>
      <c r="H5441">
        <v>77.250079400000004</v>
      </c>
      <c r="I5441">
        <v>28.549445500000001</v>
      </c>
      <c r="J5441" t="s">
        <v>5</v>
      </c>
      <c r="K5441" t="s">
        <v>6</v>
      </c>
      <c r="L5441" t="s">
        <v>7</v>
      </c>
      <c r="M5441" t="s">
        <v>7</v>
      </c>
      <c r="N5441" t="s">
        <v>7</v>
      </c>
      <c r="O5441" t="s">
        <v>7</v>
      </c>
      <c r="P5441">
        <v>1</v>
      </c>
      <c r="Q5441">
        <v>1</v>
      </c>
      <c r="R5441">
        <v>200</v>
      </c>
      <c r="S5441">
        <v>1</v>
      </c>
      <c r="T5441">
        <v>2017</v>
      </c>
      <c r="U5441">
        <v>12</v>
      </c>
      <c r="V5441">
        <v>23</v>
      </c>
      <c r="W5441" s="4">
        <v>43092</v>
      </c>
      <c r="X5441">
        <v>2017</v>
      </c>
      <c r="Y5441">
        <v>12</v>
      </c>
      <c r="Z5441" t="s">
        <v>20647</v>
      </c>
      <c r="AA5441" t="s">
        <v>8</v>
      </c>
      <c r="AB5441">
        <v>1.2E-2</v>
      </c>
      <c r="AC5441" s="3">
        <v>2.4</v>
      </c>
      <c r="AD5441">
        <v>199.79999999999998</v>
      </c>
      <c r="AE54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41" t="str" cm="1">
        <f t="array" ref="AF544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42" spans="1:32" x14ac:dyDescent="0.3">
      <c r="A5442">
        <v>18474567</v>
      </c>
      <c r="B5442" t="s">
        <v>11149</v>
      </c>
      <c r="C5442">
        <v>1</v>
      </c>
      <c r="D5442" t="s">
        <v>1</v>
      </c>
      <c r="E5442" t="s">
        <v>11150</v>
      </c>
      <c r="F5442" t="s">
        <v>682</v>
      </c>
      <c r="G5442" t="s">
        <v>683</v>
      </c>
      <c r="H5442">
        <v>77.241907299999994</v>
      </c>
      <c r="I5442">
        <v>28.592321699999999</v>
      </c>
      <c r="J5442" t="s">
        <v>5</v>
      </c>
      <c r="K5442" t="s">
        <v>6</v>
      </c>
      <c r="L5442" t="s">
        <v>7</v>
      </c>
      <c r="M5442" t="s">
        <v>7</v>
      </c>
      <c r="N5442" t="s">
        <v>7</v>
      </c>
      <c r="O5442" t="s">
        <v>7</v>
      </c>
      <c r="P5442">
        <v>1</v>
      </c>
      <c r="Q5442">
        <v>2</v>
      </c>
      <c r="R5442">
        <v>350</v>
      </c>
      <c r="S5442">
        <v>1</v>
      </c>
      <c r="T5442">
        <v>2014</v>
      </c>
      <c r="U5442">
        <v>12</v>
      </c>
      <c r="V5442">
        <v>13</v>
      </c>
      <c r="W5442" s="4">
        <v>41986</v>
      </c>
      <c r="X5442">
        <v>2014</v>
      </c>
      <c r="Y5442">
        <v>12</v>
      </c>
      <c r="Z5442" t="s">
        <v>20647</v>
      </c>
      <c r="AA5442" t="s">
        <v>8</v>
      </c>
      <c r="AB5442">
        <v>1.2E-2</v>
      </c>
      <c r="AC5442" s="3">
        <v>4.2</v>
      </c>
      <c r="AD5442">
        <v>349.65000000000003</v>
      </c>
      <c r="AE54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42" t="str" cm="1">
        <f t="array" ref="AF54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43" spans="1:32" x14ac:dyDescent="0.3">
      <c r="A5443">
        <v>311199</v>
      </c>
      <c r="B5443" t="s">
        <v>11151</v>
      </c>
      <c r="C5443">
        <v>1</v>
      </c>
      <c r="D5443" t="s">
        <v>1</v>
      </c>
      <c r="E5443" t="s">
        <v>11152</v>
      </c>
      <c r="F5443" t="s">
        <v>87</v>
      </c>
      <c r="G5443" t="s">
        <v>88</v>
      </c>
      <c r="H5443">
        <v>77.284775499999995</v>
      </c>
      <c r="I5443">
        <v>28.6185799</v>
      </c>
      <c r="J5443" t="s">
        <v>5</v>
      </c>
      <c r="K5443" t="s">
        <v>6</v>
      </c>
      <c r="L5443" t="s">
        <v>7</v>
      </c>
      <c r="M5443" t="s">
        <v>7</v>
      </c>
      <c r="N5443" t="s">
        <v>7</v>
      </c>
      <c r="O5443" t="s">
        <v>7</v>
      </c>
      <c r="P5443">
        <v>1</v>
      </c>
      <c r="Q5443">
        <v>3</v>
      </c>
      <c r="R5443">
        <v>300</v>
      </c>
      <c r="S5443">
        <v>1</v>
      </c>
      <c r="T5443">
        <v>2015</v>
      </c>
      <c r="U5443">
        <v>12</v>
      </c>
      <c r="V5443">
        <v>11</v>
      </c>
      <c r="W5443" s="4">
        <v>42349</v>
      </c>
      <c r="X5443">
        <v>2015</v>
      </c>
      <c r="Y5443">
        <v>12</v>
      </c>
      <c r="Z5443" t="s">
        <v>20647</v>
      </c>
      <c r="AA5443" t="s">
        <v>8</v>
      </c>
      <c r="AB5443">
        <v>1.2E-2</v>
      </c>
      <c r="AC5443" s="3">
        <v>3.6</v>
      </c>
      <c r="AD5443">
        <v>299.7</v>
      </c>
      <c r="AE54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43" t="str" cm="1">
        <f t="array" ref="AF544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44" spans="1:32" x14ac:dyDescent="0.3">
      <c r="A5444">
        <v>18336477</v>
      </c>
      <c r="B5444" t="s">
        <v>901</v>
      </c>
      <c r="C5444">
        <v>1</v>
      </c>
      <c r="D5444" t="s">
        <v>1</v>
      </c>
      <c r="E5444" t="s">
        <v>11153</v>
      </c>
      <c r="F5444" t="s">
        <v>208</v>
      </c>
      <c r="G5444" t="s">
        <v>209</v>
      </c>
      <c r="H5444">
        <v>77.295927599999999</v>
      </c>
      <c r="I5444">
        <v>28.642564400000001</v>
      </c>
      <c r="J5444" t="s">
        <v>5</v>
      </c>
      <c r="K5444" t="s">
        <v>6</v>
      </c>
      <c r="L5444" t="s">
        <v>7</v>
      </c>
      <c r="M5444" t="s">
        <v>7</v>
      </c>
      <c r="N5444" t="s">
        <v>7</v>
      </c>
      <c r="O5444" t="s">
        <v>7</v>
      </c>
      <c r="P5444">
        <v>1</v>
      </c>
      <c r="Q5444">
        <v>3</v>
      </c>
      <c r="R5444">
        <v>450</v>
      </c>
      <c r="S5444">
        <v>1</v>
      </c>
      <c r="T5444">
        <v>2013</v>
      </c>
      <c r="U5444">
        <v>12</v>
      </c>
      <c r="V5444">
        <v>17</v>
      </c>
      <c r="W5444" s="4">
        <v>41625</v>
      </c>
      <c r="X5444">
        <v>2013</v>
      </c>
      <c r="Y5444">
        <v>12</v>
      </c>
      <c r="Z5444" t="s">
        <v>20647</v>
      </c>
      <c r="AA5444" t="s">
        <v>8</v>
      </c>
      <c r="AB5444">
        <v>1.2E-2</v>
      </c>
      <c r="AC5444" s="3">
        <v>5.4</v>
      </c>
      <c r="AD5444">
        <v>449.55</v>
      </c>
      <c r="AE54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44" t="str" cm="1">
        <f t="array" ref="AF54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45" spans="1:32" x14ac:dyDescent="0.3">
      <c r="A5445">
        <v>18037792</v>
      </c>
      <c r="B5445" t="s">
        <v>11154</v>
      </c>
      <c r="C5445">
        <v>1</v>
      </c>
      <c r="D5445" t="s">
        <v>1</v>
      </c>
      <c r="E5445" t="s">
        <v>11155</v>
      </c>
      <c r="F5445" t="s">
        <v>1186</v>
      </c>
      <c r="G5445" t="s">
        <v>1187</v>
      </c>
      <c r="H5445">
        <v>77.086403500000003</v>
      </c>
      <c r="I5445">
        <v>28.639108799999999</v>
      </c>
      <c r="J5445" t="s">
        <v>5</v>
      </c>
      <c r="K5445" t="s">
        <v>6</v>
      </c>
      <c r="L5445" t="s">
        <v>7</v>
      </c>
      <c r="M5445" t="s">
        <v>7</v>
      </c>
      <c r="N5445" t="s">
        <v>7</v>
      </c>
      <c r="O5445" t="s">
        <v>7</v>
      </c>
      <c r="P5445">
        <v>1</v>
      </c>
      <c r="Q5445">
        <v>1</v>
      </c>
      <c r="R5445">
        <v>350</v>
      </c>
      <c r="S5445">
        <v>1</v>
      </c>
      <c r="T5445">
        <v>2011</v>
      </c>
      <c r="U5445">
        <v>12</v>
      </c>
      <c r="V5445">
        <v>16</v>
      </c>
      <c r="W5445" s="4">
        <v>40893</v>
      </c>
      <c r="X5445">
        <v>2011</v>
      </c>
      <c r="Y5445">
        <v>12</v>
      </c>
      <c r="Z5445" t="s">
        <v>20647</v>
      </c>
      <c r="AA5445" t="s">
        <v>8</v>
      </c>
      <c r="AB5445">
        <v>1.2E-2</v>
      </c>
      <c r="AC5445" s="3">
        <v>4.2</v>
      </c>
      <c r="AD5445">
        <v>349.65000000000003</v>
      </c>
      <c r="AE54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45" t="str" cm="1">
        <f t="array" ref="AF54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46" spans="1:32" x14ac:dyDescent="0.3">
      <c r="A5446">
        <v>18424632</v>
      </c>
      <c r="B5446" t="s">
        <v>11156</v>
      </c>
      <c r="C5446">
        <v>1</v>
      </c>
      <c r="D5446" t="s">
        <v>1</v>
      </c>
      <c r="E5446" t="s">
        <v>11157</v>
      </c>
      <c r="F5446" t="s">
        <v>54</v>
      </c>
      <c r="G5446" t="s">
        <v>55</v>
      </c>
      <c r="H5446">
        <v>77.3174779</v>
      </c>
      <c r="I5446">
        <v>28.682656600000001</v>
      </c>
      <c r="J5446" t="s">
        <v>5</v>
      </c>
      <c r="K5446" t="s">
        <v>6</v>
      </c>
      <c r="L5446" t="s">
        <v>7</v>
      </c>
      <c r="M5446" t="s">
        <v>7</v>
      </c>
      <c r="N5446" t="s">
        <v>7</v>
      </c>
      <c r="O5446" t="s">
        <v>7</v>
      </c>
      <c r="P5446">
        <v>1</v>
      </c>
      <c r="Q5446">
        <v>1</v>
      </c>
      <c r="R5446">
        <v>200</v>
      </c>
      <c r="S5446">
        <v>1</v>
      </c>
      <c r="T5446">
        <v>2010</v>
      </c>
      <c r="U5446">
        <v>11</v>
      </c>
      <c r="V5446">
        <v>4</v>
      </c>
      <c r="W5446" s="4">
        <v>40486</v>
      </c>
      <c r="X5446">
        <v>2010</v>
      </c>
      <c r="Y5446">
        <v>11</v>
      </c>
      <c r="Z5446" t="s">
        <v>20646</v>
      </c>
      <c r="AA5446" t="s">
        <v>8</v>
      </c>
      <c r="AB5446">
        <v>1.2E-2</v>
      </c>
      <c r="AC5446" s="3">
        <v>2.4</v>
      </c>
      <c r="AD5446">
        <v>199.79999999999998</v>
      </c>
      <c r="AE54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46" t="str" cm="1">
        <f t="array" ref="AF544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47" spans="1:32" x14ac:dyDescent="0.3">
      <c r="A5447">
        <v>9884</v>
      </c>
      <c r="B5447" t="s">
        <v>11158</v>
      </c>
      <c r="C5447">
        <v>1</v>
      </c>
      <c r="D5447" t="s">
        <v>1</v>
      </c>
      <c r="E5447" t="s">
        <v>10700</v>
      </c>
      <c r="F5447" t="s">
        <v>313</v>
      </c>
      <c r="G5447" t="s">
        <v>314</v>
      </c>
      <c r="H5447">
        <v>77.249721469999997</v>
      </c>
      <c r="I5447">
        <v>28.555402300000001</v>
      </c>
      <c r="J5447" t="s">
        <v>5</v>
      </c>
      <c r="K5447" t="s">
        <v>6</v>
      </c>
      <c r="L5447" t="s">
        <v>7</v>
      </c>
      <c r="M5447" t="s">
        <v>7</v>
      </c>
      <c r="N5447" t="s">
        <v>7</v>
      </c>
      <c r="O5447" t="s">
        <v>7</v>
      </c>
      <c r="P5447">
        <v>1</v>
      </c>
      <c r="Q5447">
        <v>2</v>
      </c>
      <c r="R5447">
        <v>150</v>
      </c>
      <c r="S5447">
        <v>1</v>
      </c>
      <c r="T5447">
        <v>2011</v>
      </c>
      <c r="U5447">
        <v>11</v>
      </c>
      <c r="V5447">
        <v>17</v>
      </c>
      <c r="W5447" s="4">
        <v>40864</v>
      </c>
      <c r="X5447">
        <v>2011</v>
      </c>
      <c r="Y5447">
        <v>11</v>
      </c>
      <c r="Z5447" t="s">
        <v>20646</v>
      </c>
      <c r="AA5447" t="s">
        <v>8</v>
      </c>
      <c r="AB5447">
        <v>1.2E-2</v>
      </c>
      <c r="AC5447" s="3">
        <v>1.8</v>
      </c>
      <c r="AD5447">
        <v>149.85</v>
      </c>
      <c r="AE54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47" t="str" cm="1">
        <f t="array" ref="AF544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48" spans="1:32" x14ac:dyDescent="0.3">
      <c r="A5448">
        <v>3479</v>
      </c>
      <c r="B5448" t="s">
        <v>11159</v>
      </c>
      <c r="C5448">
        <v>1</v>
      </c>
      <c r="D5448" t="s">
        <v>1</v>
      </c>
      <c r="E5448" t="s">
        <v>11160</v>
      </c>
      <c r="F5448" t="s">
        <v>313</v>
      </c>
      <c r="G5448" t="s">
        <v>314</v>
      </c>
      <c r="H5448">
        <v>77.245959339999999</v>
      </c>
      <c r="I5448">
        <v>28.558136319999999</v>
      </c>
      <c r="J5448" t="s">
        <v>5</v>
      </c>
      <c r="K5448" t="s">
        <v>6</v>
      </c>
      <c r="L5448" t="s">
        <v>7</v>
      </c>
      <c r="M5448" t="s">
        <v>15</v>
      </c>
      <c r="N5448" t="s">
        <v>7</v>
      </c>
      <c r="O5448" t="s">
        <v>7</v>
      </c>
      <c r="P5448">
        <v>1</v>
      </c>
      <c r="Q5448">
        <v>3</v>
      </c>
      <c r="R5448">
        <v>200</v>
      </c>
      <c r="S5448">
        <v>1</v>
      </c>
      <c r="T5448">
        <v>2018</v>
      </c>
      <c r="U5448">
        <v>11</v>
      </c>
      <c r="V5448">
        <v>19</v>
      </c>
      <c r="W5448" s="4">
        <v>43423</v>
      </c>
      <c r="X5448">
        <v>2018</v>
      </c>
      <c r="Y5448">
        <v>11</v>
      </c>
      <c r="Z5448" t="s">
        <v>20646</v>
      </c>
      <c r="AA5448" t="s">
        <v>8</v>
      </c>
      <c r="AB5448">
        <v>1.2E-2</v>
      </c>
      <c r="AC5448" s="3">
        <v>2.4</v>
      </c>
      <c r="AD5448">
        <v>199.79999999999998</v>
      </c>
      <c r="AE54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48" t="str" cm="1">
        <f t="array" ref="AF544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49" spans="1:32" x14ac:dyDescent="0.3">
      <c r="A5449">
        <v>18454568</v>
      </c>
      <c r="B5449" t="s">
        <v>11161</v>
      </c>
      <c r="C5449">
        <v>1</v>
      </c>
      <c r="D5449" t="s">
        <v>1</v>
      </c>
      <c r="E5449" t="s">
        <v>11162</v>
      </c>
      <c r="F5449" t="s">
        <v>3</v>
      </c>
      <c r="G5449" t="s">
        <v>4</v>
      </c>
      <c r="H5449">
        <v>77.270647159999996</v>
      </c>
      <c r="I5449">
        <v>28.654828309999999</v>
      </c>
      <c r="J5449" t="s">
        <v>5</v>
      </c>
      <c r="K5449" t="s">
        <v>6</v>
      </c>
      <c r="L5449" t="s">
        <v>7</v>
      </c>
      <c r="M5449" t="s">
        <v>7</v>
      </c>
      <c r="N5449" t="s">
        <v>7</v>
      </c>
      <c r="O5449" t="s">
        <v>7</v>
      </c>
      <c r="P5449">
        <v>1</v>
      </c>
      <c r="Q5449">
        <v>1</v>
      </c>
      <c r="R5449">
        <v>300</v>
      </c>
      <c r="S5449">
        <v>1</v>
      </c>
      <c r="T5449">
        <v>2018</v>
      </c>
      <c r="U5449">
        <v>11</v>
      </c>
      <c r="V5449">
        <v>12</v>
      </c>
      <c r="W5449" s="4">
        <v>43416</v>
      </c>
      <c r="X5449">
        <v>2018</v>
      </c>
      <c r="Y5449">
        <v>11</v>
      </c>
      <c r="Z5449" t="s">
        <v>20646</v>
      </c>
      <c r="AA5449" t="s">
        <v>8</v>
      </c>
      <c r="AB5449">
        <v>1.2E-2</v>
      </c>
      <c r="AC5449" s="3">
        <v>3.6</v>
      </c>
      <c r="AD5449">
        <v>299.7</v>
      </c>
      <c r="AE54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49" t="str" cm="1">
        <f t="array" ref="AF544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50" spans="1:32" x14ac:dyDescent="0.3">
      <c r="A5450">
        <v>18455511</v>
      </c>
      <c r="B5450" t="s">
        <v>11163</v>
      </c>
      <c r="C5450">
        <v>1</v>
      </c>
      <c r="D5450" t="s">
        <v>1</v>
      </c>
      <c r="E5450" t="s">
        <v>11164</v>
      </c>
      <c r="F5450" t="s">
        <v>279</v>
      </c>
      <c r="G5450" t="s">
        <v>280</v>
      </c>
      <c r="H5450">
        <v>77.202911900000004</v>
      </c>
      <c r="I5450">
        <v>28.707336699999999</v>
      </c>
      <c r="J5450" t="s">
        <v>5</v>
      </c>
      <c r="K5450" t="s">
        <v>6</v>
      </c>
      <c r="L5450" t="s">
        <v>7</v>
      </c>
      <c r="M5450" t="s">
        <v>7</v>
      </c>
      <c r="N5450" t="s">
        <v>7</v>
      </c>
      <c r="O5450" t="s">
        <v>7</v>
      </c>
      <c r="P5450">
        <v>2</v>
      </c>
      <c r="Q5450">
        <v>1</v>
      </c>
      <c r="R5450">
        <v>500</v>
      </c>
      <c r="S5450">
        <v>1</v>
      </c>
      <c r="T5450">
        <v>2018</v>
      </c>
      <c r="U5450">
        <v>11</v>
      </c>
      <c r="V5450">
        <v>9</v>
      </c>
      <c r="W5450" s="4">
        <v>43413</v>
      </c>
      <c r="X5450">
        <v>2018</v>
      </c>
      <c r="Y5450">
        <v>11</v>
      </c>
      <c r="Z5450" t="s">
        <v>20646</v>
      </c>
      <c r="AA5450" t="s">
        <v>8</v>
      </c>
      <c r="AB5450">
        <v>1.2E-2</v>
      </c>
      <c r="AC5450" s="3">
        <v>6</v>
      </c>
      <c r="AD5450">
        <v>499.5</v>
      </c>
      <c r="AE54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50" t="str" cm="1">
        <f t="array" ref="AF54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51" spans="1:32" x14ac:dyDescent="0.3">
      <c r="A5451">
        <v>18124352</v>
      </c>
      <c r="B5451" t="s">
        <v>11165</v>
      </c>
      <c r="C5451">
        <v>1</v>
      </c>
      <c r="D5451" t="s">
        <v>1</v>
      </c>
      <c r="E5451" t="s">
        <v>11166</v>
      </c>
      <c r="F5451" t="s">
        <v>279</v>
      </c>
      <c r="G5451" t="s">
        <v>280</v>
      </c>
      <c r="H5451">
        <v>77.204631599999999</v>
      </c>
      <c r="I5451">
        <v>28.707738599999999</v>
      </c>
      <c r="J5451" t="s">
        <v>5</v>
      </c>
      <c r="K5451" t="s">
        <v>6</v>
      </c>
      <c r="L5451" t="s">
        <v>7</v>
      </c>
      <c r="M5451" t="s">
        <v>7</v>
      </c>
      <c r="N5451" t="s">
        <v>7</v>
      </c>
      <c r="O5451" t="s">
        <v>7</v>
      </c>
      <c r="P5451">
        <v>1</v>
      </c>
      <c r="Q5451">
        <v>1</v>
      </c>
      <c r="R5451">
        <v>100</v>
      </c>
      <c r="S5451">
        <v>1</v>
      </c>
      <c r="T5451">
        <v>2011</v>
      </c>
      <c r="U5451">
        <v>11</v>
      </c>
      <c r="V5451">
        <v>5</v>
      </c>
      <c r="W5451" s="4">
        <v>40852</v>
      </c>
      <c r="X5451">
        <v>2011</v>
      </c>
      <c r="Y5451">
        <v>11</v>
      </c>
      <c r="Z5451" t="s">
        <v>20646</v>
      </c>
      <c r="AA5451" t="s">
        <v>8</v>
      </c>
      <c r="AB5451">
        <v>1.2E-2</v>
      </c>
      <c r="AC5451" s="3">
        <v>1.2</v>
      </c>
      <c r="AD5451">
        <v>99.899999999999991</v>
      </c>
      <c r="AE54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51" t="str" cm="1">
        <f t="array" ref="AF545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452" spans="1:32" x14ac:dyDescent="0.3">
      <c r="A5452">
        <v>18124390</v>
      </c>
      <c r="B5452" t="s">
        <v>11167</v>
      </c>
      <c r="C5452">
        <v>1</v>
      </c>
      <c r="D5452" t="s">
        <v>1</v>
      </c>
      <c r="E5452" t="s">
        <v>11168</v>
      </c>
      <c r="F5452" t="s">
        <v>134</v>
      </c>
      <c r="G5452" t="s">
        <v>135</v>
      </c>
      <c r="H5452">
        <v>77.184003599999997</v>
      </c>
      <c r="I5452">
        <v>28.700707600000001</v>
      </c>
      <c r="J5452" t="s">
        <v>5</v>
      </c>
      <c r="K5452" t="s">
        <v>6</v>
      </c>
      <c r="L5452" t="s">
        <v>7</v>
      </c>
      <c r="M5452" t="s">
        <v>7</v>
      </c>
      <c r="N5452" t="s">
        <v>7</v>
      </c>
      <c r="O5452" t="s">
        <v>7</v>
      </c>
      <c r="P5452">
        <v>1</v>
      </c>
      <c r="Q5452">
        <v>3</v>
      </c>
      <c r="R5452">
        <v>250</v>
      </c>
      <c r="S5452">
        <v>1</v>
      </c>
      <c r="T5452">
        <v>2012</v>
      </c>
      <c r="U5452">
        <v>11</v>
      </c>
      <c r="V5452">
        <v>15</v>
      </c>
      <c r="W5452" s="4">
        <v>41228</v>
      </c>
      <c r="X5452">
        <v>2012</v>
      </c>
      <c r="Y5452">
        <v>11</v>
      </c>
      <c r="Z5452" t="s">
        <v>20646</v>
      </c>
      <c r="AA5452" t="s">
        <v>8</v>
      </c>
      <c r="AB5452">
        <v>1.2E-2</v>
      </c>
      <c r="AC5452" s="3">
        <v>3</v>
      </c>
      <c r="AD5452">
        <v>249.75</v>
      </c>
      <c r="AE54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52" t="str" cm="1">
        <f t="array" ref="AF54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53" spans="1:32" x14ac:dyDescent="0.3">
      <c r="A5453">
        <v>18427218</v>
      </c>
      <c r="B5453" t="s">
        <v>11169</v>
      </c>
      <c r="C5453">
        <v>1</v>
      </c>
      <c r="D5453" t="s">
        <v>1</v>
      </c>
      <c r="E5453" t="s">
        <v>11170</v>
      </c>
      <c r="F5453" t="s">
        <v>138</v>
      </c>
      <c r="G5453" t="s">
        <v>139</v>
      </c>
      <c r="H5453">
        <v>77.204318999999998</v>
      </c>
      <c r="I5453">
        <v>28.5419041</v>
      </c>
      <c r="J5453" t="s">
        <v>5</v>
      </c>
      <c r="K5453" t="s">
        <v>6</v>
      </c>
      <c r="L5453" t="s">
        <v>7</v>
      </c>
      <c r="M5453" t="s">
        <v>7</v>
      </c>
      <c r="N5453" t="s">
        <v>7</v>
      </c>
      <c r="O5453" t="s">
        <v>7</v>
      </c>
      <c r="P5453">
        <v>1</v>
      </c>
      <c r="Q5453">
        <v>1</v>
      </c>
      <c r="R5453">
        <v>300</v>
      </c>
      <c r="S5453">
        <v>1</v>
      </c>
      <c r="T5453">
        <v>2014</v>
      </c>
      <c r="U5453">
        <v>11</v>
      </c>
      <c r="V5453">
        <v>19</v>
      </c>
      <c r="W5453" s="4">
        <v>41962</v>
      </c>
      <c r="X5453">
        <v>2014</v>
      </c>
      <c r="Y5453">
        <v>11</v>
      </c>
      <c r="Z5453" t="s">
        <v>20646</v>
      </c>
      <c r="AA5453" t="s">
        <v>8</v>
      </c>
      <c r="AB5453">
        <v>1.2E-2</v>
      </c>
      <c r="AC5453" s="3">
        <v>3.6</v>
      </c>
      <c r="AD5453">
        <v>299.7</v>
      </c>
      <c r="AE54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53" t="str" cm="1">
        <f t="array" ref="AF54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54" spans="1:32" x14ac:dyDescent="0.3">
      <c r="A5454">
        <v>6216</v>
      </c>
      <c r="B5454" t="s">
        <v>11171</v>
      </c>
      <c r="C5454">
        <v>1</v>
      </c>
      <c r="D5454" t="s">
        <v>1</v>
      </c>
      <c r="E5454" t="s">
        <v>11172</v>
      </c>
      <c r="F5454" t="s">
        <v>102</v>
      </c>
      <c r="G5454" t="s">
        <v>103</v>
      </c>
      <c r="H5454">
        <v>77.334014199999999</v>
      </c>
      <c r="I5454">
        <v>28.608299800000001</v>
      </c>
      <c r="J5454" t="s">
        <v>5</v>
      </c>
      <c r="K5454" t="s">
        <v>6</v>
      </c>
      <c r="L5454" t="s">
        <v>7</v>
      </c>
      <c r="M5454" t="s">
        <v>7</v>
      </c>
      <c r="N5454" t="s">
        <v>7</v>
      </c>
      <c r="O5454" t="s">
        <v>7</v>
      </c>
      <c r="P5454">
        <v>1</v>
      </c>
      <c r="Q5454">
        <v>1</v>
      </c>
      <c r="R5454">
        <v>300</v>
      </c>
      <c r="S5454">
        <v>1</v>
      </c>
      <c r="T5454">
        <v>2010</v>
      </c>
      <c r="U5454">
        <v>11</v>
      </c>
      <c r="V5454">
        <v>13</v>
      </c>
      <c r="W5454" s="4">
        <v>40495</v>
      </c>
      <c r="X5454">
        <v>2010</v>
      </c>
      <c r="Y5454">
        <v>11</v>
      </c>
      <c r="Z5454" t="s">
        <v>20646</v>
      </c>
      <c r="AA5454" t="s">
        <v>8</v>
      </c>
      <c r="AB5454">
        <v>1.2E-2</v>
      </c>
      <c r="AC5454" s="3">
        <v>3.6</v>
      </c>
      <c r="AD5454">
        <v>299.7</v>
      </c>
      <c r="AE54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54" t="str" cm="1">
        <f t="array" ref="AF545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55" spans="1:32" x14ac:dyDescent="0.3">
      <c r="A5455">
        <v>18414506</v>
      </c>
      <c r="B5455" t="s">
        <v>11173</v>
      </c>
      <c r="C5455">
        <v>1</v>
      </c>
      <c r="D5455" t="s">
        <v>1</v>
      </c>
      <c r="E5455" t="s">
        <v>11174</v>
      </c>
      <c r="F5455" t="s">
        <v>601</v>
      </c>
      <c r="G5455" t="s">
        <v>602</v>
      </c>
      <c r="H5455">
        <v>77.193724500000002</v>
      </c>
      <c r="I5455">
        <v>28.5278198</v>
      </c>
      <c r="J5455" t="s">
        <v>5</v>
      </c>
      <c r="K5455" t="s">
        <v>6</v>
      </c>
      <c r="L5455" t="s">
        <v>7</v>
      </c>
      <c r="M5455" t="s">
        <v>7</v>
      </c>
      <c r="N5455" t="s">
        <v>7</v>
      </c>
      <c r="O5455" t="s">
        <v>7</v>
      </c>
      <c r="P5455">
        <v>2</v>
      </c>
      <c r="Q5455">
        <v>1</v>
      </c>
      <c r="R5455">
        <v>600</v>
      </c>
      <c r="S5455">
        <v>1</v>
      </c>
      <c r="T5455">
        <v>2015</v>
      </c>
      <c r="U5455">
        <v>11</v>
      </c>
      <c r="V5455">
        <v>7</v>
      </c>
      <c r="W5455" s="4">
        <v>42315</v>
      </c>
      <c r="X5455">
        <v>2015</v>
      </c>
      <c r="Y5455">
        <v>11</v>
      </c>
      <c r="Z5455" t="s">
        <v>20646</v>
      </c>
      <c r="AA5455" t="s">
        <v>8</v>
      </c>
      <c r="AB5455">
        <v>1.2E-2</v>
      </c>
      <c r="AC5455" s="3">
        <v>7.2</v>
      </c>
      <c r="AD5455">
        <v>599.4</v>
      </c>
      <c r="AE54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55" t="str" cm="1">
        <f t="array" ref="AF54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56" spans="1:32" x14ac:dyDescent="0.3">
      <c r="A5456">
        <v>18369751</v>
      </c>
      <c r="B5456" t="s">
        <v>11175</v>
      </c>
      <c r="C5456">
        <v>1</v>
      </c>
      <c r="D5456" t="s">
        <v>1</v>
      </c>
      <c r="E5456" t="s">
        <v>11176</v>
      </c>
      <c r="F5456" t="s">
        <v>38</v>
      </c>
      <c r="G5456" t="s">
        <v>39</v>
      </c>
      <c r="H5456">
        <v>77.106650000000002</v>
      </c>
      <c r="I5456">
        <v>28.604069299999999</v>
      </c>
      <c r="J5456" t="s">
        <v>5</v>
      </c>
      <c r="K5456" t="s">
        <v>6</v>
      </c>
      <c r="L5456" t="s">
        <v>7</v>
      </c>
      <c r="M5456" t="s">
        <v>7</v>
      </c>
      <c r="N5456" t="s">
        <v>7</v>
      </c>
      <c r="O5456" t="s">
        <v>7</v>
      </c>
      <c r="P5456">
        <v>1</v>
      </c>
      <c r="Q5456">
        <v>1</v>
      </c>
      <c r="R5456">
        <v>200</v>
      </c>
      <c r="S5456">
        <v>1</v>
      </c>
      <c r="T5456">
        <v>2015</v>
      </c>
      <c r="U5456">
        <v>11</v>
      </c>
      <c r="V5456">
        <v>14</v>
      </c>
      <c r="W5456" s="4">
        <v>42322</v>
      </c>
      <c r="X5456">
        <v>2015</v>
      </c>
      <c r="Y5456">
        <v>11</v>
      </c>
      <c r="Z5456" t="s">
        <v>20646</v>
      </c>
      <c r="AA5456" t="s">
        <v>8</v>
      </c>
      <c r="AB5456">
        <v>1.2E-2</v>
      </c>
      <c r="AC5456" s="3">
        <v>2.4</v>
      </c>
      <c r="AD5456">
        <v>199.79999999999998</v>
      </c>
      <c r="AE54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56" t="str" cm="1">
        <f t="array" ref="AF54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57" spans="1:32" x14ac:dyDescent="0.3">
      <c r="A5457">
        <v>18445759</v>
      </c>
      <c r="B5457" t="s">
        <v>11177</v>
      </c>
      <c r="C5457">
        <v>1</v>
      </c>
      <c r="D5457" t="s">
        <v>1</v>
      </c>
      <c r="E5457" t="s">
        <v>11178</v>
      </c>
      <c r="F5457" t="s">
        <v>741</v>
      </c>
      <c r="G5457" t="s">
        <v>742</v>
      </c>
      <c r="H5457">
        <v>77.1337829</v>
      </c>
      <c r="I5457">
        <v>28.710155499999999</v>
      </c>
      <c r="J5457" t="s">
        <v>5</v>
      </c>
      <c r="K5457" t="s">
        <v>6</v>
      </c>
      <c r="L5457" t="s">
        <v>7</v>
      </c>
      <c r="M5457" t="s">
        <v>7</v>
      </c>
      <c r="N5457" t="s">
        <v>7</v>
      </c>
      <c r="O5457" t="s">
        <v>7</v>
      </c>
      <c r="P5457">
        <v>1</v>
      </c>
      <c r="Q5457">
        <v>2</v>
      </c>
      <c r="R5457">
        <v>200</v>
      </c>
      <c r="S5457">
        <v>1</v>
      </c>
      <c r="T5457">
        <v>2017</v>
      </c>
      <c r="U5457">
        <v>11</v>
      </c>
      <c r="V5457">
        <v>23</v>
      </c>
      <c r="W5457" s="4">
        <v>43062</v>
      </c>
      <c r="X5457">
        <v>2017</v>
      </c>
      <c r="Y5457">
        <v>11</v>
      </c>
      <c r="Z5457" t="s">
        <v>20646</v>
      </c>
      <c r="AA5457" t="s">
        <v>8</v>
      </c>
      <c r="AB5457">
        <v>1.2E-2</v>
      </c>
      <c r="AC5457" s="3">
        <v>2.4</v>
      </c>
      <c r="AD5457">
        <v>199.79999999999998</v>
      </c>
      <c r="AE54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57" t="str" cm="1">
        <f t="array" ref="AF545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58" spans="1:32" x14ac:dyDescent="0.3">
      <c r="A5458">
        <v>18364414</v>
      </c>
      <c r="B5458" t="s">
        <v>11179</v>
      </c>
      <c r="C5458">
        <v>1</v>
      </c>
      <c r="D5458" t="s">
        <v>1</v>
      </c>
      <c r="E5458" t="s">
        <v>11180</v>
      </c>
      <c r="F5458" t="s">
        <v>184</v>
      </c>
      <c r="G5458" t="s">
        <v>185</v>
      </c>
      <c r="H5458">
        <v>77.285359400000004</v>
      </c>
      <c r="I5458">
        <v>28.538802100000002</v>
      </c>
      <c r="J5458" t="s">
        <v>5</v>
      </c>
      <c r="K5458" t="s">
        <v>6</v>
      </c>
      <c r="L5458" t="s">
        <v>7</v>
      </c>
      <c r="M5458" t="s">
        <v>7</v>
      </c>
      <c r="N5458" t="s">
        <v>7</v>
      </c>
      <c r="O5458" t="s">
        <v>7</v>
      </c>
      <c r="P5458">
        <v>1</v>
      </c>
      <c r="Q5458">
        <v>1</v>
      </c>
      <c r="R5458">
        <v>200</v>
      </c>
      <c r="S5458">
        <v>1</v>
      </c>
      <c r="T5458">
        <v>2010</v>
      </c>
      <c r="U5458">
        <v>11</v>
      </c>
      <c r="V5458">
        <v>2</v>
      </c>
      <c r="W5458" s="4">
        <v>40484</v>
      </c>
      <c r="X5458">
        <v>2010</v>
      </c>
      <c r="Y5458">
        <v>11</v>
      </c>
      <c r="Z5458" t="s">
        <v>20646</v>
      </c>
      <c r="AA5458" t="s">
        <v>8</v>
      </c>
      <c r="AB5458">
        <v>1.2E-2</v>
      </c>
      <c r="AC5458" s="3">
        <v>2.4</v>
      </c>
      <c r="AD5458">
        <v>199.79999999999998</v>
      </c>
      <c r="AE54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58" t="str" cm="1">
        <f t="array" ref="AF545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59" spans="1:32" x14ac:dyDescent="0.3">
      <c r="A5459">
        <v>18350567</v>
      </c>
      <c r="B5459" t="s">
        <v>11181</v>
      </c>
      <c r="C5459">
        <v>1</v>
      </c>
      <c r="D5459" t="s">
        <v>1</v>
      </c>
      <c r="E5459" t="s">
        <v>11182</v>
      </c>
      <c r="F5459" t="s">
        <v>877</v>
      </c>
      <c r="G5459" t="s">
        <v>878</v>
      </c>
      <c r="H5459">
        <v>0</v>
      </c>
      <c r="I5459">
        <v>0</v>
      </c>
      <c r="J5459" t="s">
        <v>5</v>
      </c>
      <c r="K5459" t="s">
        <v>6</v>
      </c>
      <c r="L5459" t="s">
        <v>7</v>
      </c>
      <c r="M5459" t="s">
        <v>7</v>
      </c>
      <c r="N5459" t="s">
        <v>7</v>
      </c>
      <c r="O5459" t="s">
        <v>7</v>
      </c>
      <c r="P5459">
        <v>2</v>
      </c>
      <c r="Q5459">
        <v>1</v>
      </c>
      <c r="R5459">
        <v>500</v>
      </c>
      <c r="S5459">
        <v>1</v>
      </c>
      <c r="T5459">
        <v>2012</v>
      </c>
      <c r="U5459">
        <v>11</v>
      </c>
      <c r="V5459">
        <v>25</v>
      </c>
      <c r="W5459" s="4">
        <v>41238</v>
      </c>
      <c r="X5459">
        <v>2012</v>
      </c>
      <c r="Y5459">
        <v>11</v>
      </c>
      <c r="Z5459" t="s">
        <v>20646</v>
      </c>
      <c r="AA5459" t="s">
        <v>8</v>
      </c>
      <c r="AB5459">
        <v>1.2E-2</v>
      </c>
      <c r="AC5459" s="3">
        <v>6</v>
      </c>
      <c r="AD5459">
        <v>499.5</v>
      </c>
      <c r="AE54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59" t="str" cm="1">
        <f t="array" ref="AF54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60" spans="1:32" x14ac:dyDescent="0.3">
      <c r="A5460">
        <v>18358669</v>
      </c>
      <c r="B5460" t="s">
        <v>9061</v>
      </c>
      <c r="C5460">
        <v>1</v>
      </c>
      <c r="D5460" t="s">
        <v>1</v>
      </c>
      <c r="E5460" t="s">
        <v>11183</v>
      </c>
      <c r="F5460" t="s">
        <v>698</v>
      </c>
      <c r="G5460" t="s">
        <v>699</v>
      </c>
      <c r="H5460">
        <v>77.164604920000002</v>
      </c>
      <c r="I5460">
        <v>28.557478440000001</v>
      </c>
      <c r="J5460" t="s">
        <v>5</v>
      </c>
      <c r="K5460" t="s">
        <v>6</v>
      </c>
      <c r="L5460" t="s">
        <v>7</v>
      </c>
      <c r="M5460" t="s">
        <v>7</v>
      </c>
      <c r="N5460" t="s">
        <v>7</v>
      </c>
      <c r="O5460" t="s">
        <v>7</v>
      </c>
      <c r="P5460">
        <v>1</v>
      </c>
      <c r="Q5460">
        <v>2</v>
      </c>
      <c r="R5460">
        <v>300</v>
      </c>
      <c r="S5460">
        <v>1</v>
      </c>
      <c r="T5460">
        <v>2016</v>
      </c>
      <c r="U5460">
        <v>11</v>
      </c>
      <c r="V5460">
        <v>18</v>
      </c>
      <c r="W5460" s="4">
        <v>42692</v>
      </c>
      <c r="X5460">
        <v>2016</v>
      </c>
      <c r="Y5460">
        <v>11</v>
      </c>
      <c r="Z5460" t="s">
        <v>20646</v>
      </c>
      <c r="AA5460" t="s">
        <v>8</v>
      </c>
      <c r="AB5460">
        <v>1.2E-2</v>
      </c>
      <c r="AC5460" s="3">
        <v>3.6</v>
      </c>
      <c r="AD5460">
        <v>299.7</v>
      </c>
      <c r="AE54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60" t="str" cm="1">
        <f t="array" ref="AF546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61" spans="1:32" x14ac:dyDescent="0.3">
      <c r="A5461">
        <v>18311953</v>
      </c>
      <c r="B5461" t="s">
        <v>11184</v>
      </c>
      <c r="C5461">
        <v>1</v>
      </c>
      <c r="D5461" t="s">
        <v>1</v>
      </c>
      <c r="E5461" t="s">
        <v>11185</v>
      </c>
      <c r="F5461" t="s">
        <v>273</v>
      </c>
      <c r="G5461" t="s">
        <v>274</v>
      </c>
      <c r="H5461">
        <v>77.254695400000003</v>
      </c>
      <c r="I5461">
        <v>28.525266999999999</v>
      </c>
      <c r="J5461" t="s">
        <v>5</v>
      </c>
      <c r="K5461" t="s">
        <v>6</v>
      </c>
      <c r="L5461" t="s">
        <v>7</v>
      </c>
      <c r="M5461" t="s">
        <v>15</v>
      </c>
      <c r="N5461" t="s">
        <v>7</v>
      </c>
      <c r="O5461" t="s">
        <v>7</v>
      </c>
      <c r="P5461">
        <v>2</v>
      </c>
      <c r="Q5461">
        <v>2</v>
      </c>
      <c r="R5461">
        <v>500</v>
      </c>
      <c r="S5461">
        <v>1</v>
      </c>
      <c r="T5461">
        <v>2018</v>
      </c>
      <c r="U5461">
        <v>10</v>
      </c>
      <c r="V5461">
        <v>15</v>
      </c>
      <c r="W5461" s="4">
        <v>43388</v>
      </c>
      <c r="X5461">
        <v>2018</v>
      </c>
      <c r="Y5461">
        <v>10</v>
      </c>
      <c r="Z5461" t="s">
        <v>20645</v>
      </c>
      <c r="AA5461" t="s">
        <v>8</v>
      </c>
      <c r="AB5461">
        <v>1.2E-2</v>
      </c>
      <c r="AC5461" s="3">
        <v>6</v>
      </c>
      <c r="AD5461">
        <v>499.5</v>
      </c>
      <c r="AE54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61" t="str" cm="1">
        <f t="array" ref="AF54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62" spans="1:32" x14ac:dyDescent="0.3">
      <c r="A5462">
        <v>308533</v>
      </c>
      <c r="B5462" t="s">
        <v>11186</v>
      </c>
      <c r="C5462">
        <v>1</v>
      </c>
      <c r="D5462" t="s">
        <v>1</v>
      </c>
      <c r="E5462" t="s">
        <v>11187</v>
      </c>
      <c r="F5462" t="s">
        <v>306</v>
      </c>
      <c r="G5462" t="s">
        <v>307</v>
      </c>
      <c r="H5462">
        <v>77.223450600000007</v>
      </c>
      <c r="I5462">
        <v>28.657810999999999</v>
      </c>
      <c r="J5462" t="s">
        <v>5</v>
      </c>
      <c r="K5462" t="s">
        <v>6</v>
      </c>
      <c r="L5462" t="s">
        <v>7</v>
      </c>
      <c r="M5462" t="s">
        <v>7</v>
      </c>
      <c r="N5462" t="s">
        <v>7</v>
      </c>
      <c r="O5462" t="s">
        <v>7</v>
      </c>
      <c r="P5462">
        <v>1</v>
      </c>
      <c r="Q5462">
        <v>2</v>
      </c>
      <c r="R5462">
        <v>300</v>
      </c>
      <c r="S5462">
        <v>1</v>
      </c>
      <c r="T5462">
        <v>2010</v>
      </c>
      <c r="U5462">
        <v>10</v>
      </c>
      <c r="V5462">
        <v>9</v>
      </c>
      <c r="W5462" s="4">
        <v>40460</v>
      </c>
      <c r="X5462">
        <v>2010</v>
      </c>
      <c r="Y5462">
        <v>10</v>
      </c>
      <c r="Z5462" t="s">
        <v>20645</v>
      </c>
      <c r="AA5462" t="s">
        <v>8</v>
      </c>
      <c r="AB5462">
        <v>1.2E-2</v>
      </c>
      <c r="AC5462" s="3">
        <v>3.6</v>
      </c>
      <c r="AD5462">
        <v>299.7</v>
      </c>
      <c r="AE54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62" t="str" cm="1">
        <f t="array" ref="AF546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63" spans="1:32" x14ac:dyDescent="0.3">
      <c r="A5463">
        <v>305810</v>
      </c>
      <c r="B5463" t="s">
        <v>11188</v>
      </c>
      <c r="C5463">
        <v>1</v>
      </c>
      <c r="D5463" t="s">
        <v>1</v>
      </c>
      <c r="E5463" t="s">
        <v>11189</v>
      </c>
      <c r="F5463" t="s">
        <v>8467</v>
      </c>
      <c r="G5463" t="s">
        <v>8468</v>
      </c>
      <c r="H5463">
        <v>77.225246999999996</v>
      </c>
      <c r="I5463">
        <v>28.617126800000001</v>
      </c>
      <c r="J5463" t="s">
        <v>5</v>
      </c>
      <c r="K5463" t="s">
        <v>6</v>
      </c>
      <c r="L5463" t="s">
        <v>7</v>
      </c>
      <c r="M5463" t="s">
        <v>7</v>
      </c>
      <c r="N5463" t="s">
        <v>7</v>
      </c>
      <c r="O5463" t="s">
        <v>7</v>
      </c>
      <c r="P5463">
        <v>1</v>
      </c>
      <c r="Q5463">
        <v>1</v>
      </c>
      <c r="R5463">
        <v>100</v>
      </c>
      <c r="S5463">
        <v>1</v>
      </c>
      <c r="T5463">
        <v>2012</v>
      </c>
      <c r="U5463">
        <v>10</v>
      </c>
      <c r="V5463">
        <v>7</v>
      </c>
      <c r="W5463" s="4">
        <v>41189</v>
      </c>
      <c r="X5463">
        <v>2012</v>
      </c>
      <c r="Y5463">
        <v>10</v>
      </c>
      <c r="Z5463" t="s">
        <v>20645</v>
      </c>
      <c r="AA5463" t="s">
        <v>8</v>
      </c>
      <c r="AB5463">
        <v>1.2E-2</v>
      </c>
      <c r="AC5463" s="3">
        <v>1.2</v>
      </c>
      <c r="AD5463">
        <v>99.899999999999991</v>
      </c>
      <c r="AE54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63" t="str" cm="1">
        <f t="array" ref="AF546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464" spans="1:32" x14ac:dyDescent="0.3">
      <c r="A5464">
        <v>18377929</v>
      </c>
      <c r="B5464" t="s">
        <v>11190</v>
      </c>
      <c r="C5464">
        <v>1</v>
      </c>
      <c r="D5464" t="s">
        <v>1</v>
      </c>
      <c r="E5464" t="s">
        <v>11191</v>
      </c>
      <c r="F5464" t="s">
        <v>3</v>
      </c>
      <c r="G5464" t="s">
        <v>4</v>
      </c>
      <c r="H5464">
        <v>77.273347380000004</v>
      </c>
      <c r="I5464">
        <v>28.657670100000001</v>
      </c>
      <c r="J5464" t="s">
        <v>5</v>
      </c>
      <c r="K5464" t="s">
        <v>6</v>
      </c>
      <c r="L5464" t="s">
        <v>7</v>
      </c>
      <c r="M5464" t="s">
        <v>7</v>
      </c>
      <c r="N5464" t="s">
        <v>7</v>
      </c>
      <c r="O5464" t="s">
        <v>7</v>
      </c>
      <c r="P5464">
        <v>1</v>
      </c>
      <c r="Q5464">
        <v>3</v>
      </c>
      <c r="R5464">
        <v>200</v>
      </c>
      <c r="S5464">
        <v>1</v>
      </c>
      <c r="T5464">
        <v>2012</v>
      </c>
      <c r="U5464">
        <v>10</v>
      </c>
      <c r="V5464">
        <v>20</v>
      </c>
      <c r="W5464" s="4">
        <v>41202</v>
      </c>
      <c r="X5464">
        <v>2012</v>
      </c>
      <c r="Y5464">
        <v>10</v>
      </c>
      <c r="Z5464" t="s">
        <v>20645</v>
      </c>
      <c r="AA5464" t="s">
        <v>8</v>
      </c>
      <c r="AB5464">
        <v>1.2E-2</v>
      </c>
      <c r="AC5464" s="3">
        <v>2.4</v>
      </c>
      <c r="AD5464">
        <v>199.79999999999998</v>
      </c>
      <c r="AE54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64" t="str" cm="1">
        <f t="array" ref="AF546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65" spans="1:32" x14ac:dyDescent="0.3">
      <c r="A5465">
        <v>312864</v>
      </c>
      <c r="B5465" t="s">
        <v>11192</v>
      </c>
      <c r="C5465">
        <v>1</v>
      </c>
      <c r="D5465" t="s">
        <v>1</v>
      </c>
      <c r="E5465" t="s">
        <v>11193</v>
      </c>
      <c r="F5465" t="s">
        <v>228</v>
      </c>
      <c r="G5465" t="s">
        <v>229</v>
      </c>
      <c r="H5465">
        <v>77.303299300000006</v>
      </c>
      <c r="I5465">
        <v>28.635535399999998</v>
      </c>
      <c r="J5465" t="s">
        <v>5</v>
      </c>
      <c r="K5465" t="s">
        <v>6</v>
      </c>
      <c r="L5465" t="s">
        <v>7</v>
      </c>
      <c r="M5465" t="s">
        <v>7</v>
      </c>
      <c r="N5465" t="s">
        <v>7</v>
      </c>
      <c r="O5465" t="s">
        <v>7</v>
      </c>
      <c r="P5465">
        <v>1</v>
      </c>
      <c r="Q5465">
        <v>3</v>
      </c>
      <c r="R5465">
        <v>200</v>
      </c>
      <c r="S5465">
        <v>1</v>
      </c>
      <c r="T5465">
        <v>2012</v>
      </c>
      <c r="U5465">
        <v>10</v>
      </c>
      <c r="V5465">
        <v>22</v>
      </c>
      <c r="W5465" s="4">
        <v>41204</v>
      </c>
      <c r="X5465">
        <v>2012</v>
      </c>
      <c r="Y5465">
        <v>10</v>
      </c>
      <c r="Z5465" t="s">
        <v>20645</v>
      </c>
      <c r="AA5465" t="s">
        <v>8</v>
      </c>
      <c r="AB5465">
        <v>1.2E-2</v>
      </c>
      <c r="AC5465" s="3">
        <v>2.4</v>
      </c>
      <c r="AD5465">
        <v>199.79999999999998</v>
      </c>
      <c r="AE54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65" t="str" cm="1">
        <f t="array" ref="AF546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66" spans="1:32" x14ac:dyDescent="0.3">
      <c r="A5466">
        <v>18408050</v>
      </c>
      <c r="B5466" t="s">
        <v>11194</v>
      </c>
      <c r="C5466">
        <v>1</v>
      </c>
      <c r="D5466" t="s">
        <v>1</v>
      </c>
      <c r="E5466" t="s">
        <v>11195</v>
      </c>
      <c r="F5466" t="s">
        <v>198</v>
      </c>
      <c r="G5466" t="s">
        <v>199</v>
      </c>
      <c r="H5466">
        <v>77.234818200000007</v>
      </c>
      <c r="I5466">
        <v>28.649750699999998</v>
      </c>
      <c r="J5466" t="s">
        <v>5</v>
      </c>
      <c r="K5466" t="s">
        <v>6</v>
      </c>
      <c r="L5466" t="s">
        <v>7</v>
      </c>
      <c r="M5466" t="s">
        <v>7</v>
      </c>
      <c r="N5466" t="s">
        <v>7</v>
      </c>
      <c r="O5466" t="s">
        <v>7</v>
      </c>
      <c r="P5466">
        <v>1</v>
      </c>
      <c r="Q5466">
        <v>2</v>
      </c>
      <c r="R5466">
        <v>200</v>
      </c>
      <c r="S5466">
        <v>1</v>
      </c>
      <c r="T5466">
        <v>2011</v>
      </c>
      <c r="U5466">
        <v>10</v>
      </c>
      <c r="V5466">
        <v>8</v>
      </c>
      <c r="W5466" s="4">
        <v>40824</v>
      </c>
      <c r="X5466">
        <v>2011</v>
      </c>
      <c r="Y5466">
        <v>10</v>
      </c>
      <c r="Z5466" t="s">
        <v>20645</v>
      </c>
      <c r="AA5466" t="s">
        <v>8</v>
      </c>
      <c r="AB5466">
        <v>1.2E-2</v>
      </c>
      <c r="AC5466" s="3">
        <v>2.4</v>
      </c>
      <c r="AD5466">
        <v>199.79999999999998</v>
      </c>
      <c r="AE54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66" t="str" cm="1">
        <f t="array" ref="AF546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67" spans="1:32" x14ac:dyDescent="0.3">
      <c r="A5467">
        <v>18082236</v>
      </c>
      <c r="B5467" t="s">
        <v>11196</v>
      </c>
      <c r="C5467">
        <v>1</v>
      </c>
      <c r="D5467" t="s">
        <v>1</v>
      </c>
      <c r="E5467" t="s">
        <v>11197</v>
      </c>
      <c r="F5467" t="s">
        <v>102</v>
      </c>
      <c r="G5467" t="s">
        <v>103</v>
      </c>
      <c r="H5467">
        <v>77.329599000000002</v>
      </c>
      <c r="I5467">
        <v>28.603840699999999</v>
      </c>
      <c r="J5467" t="s">
        <v>5</v>
      </c>
      <c r="K5467" t="s">
        <v>6</v>
      </c>
      <c r="L5467" t="s">
        <v>7</v>
      </c>
      <c r="M5467" t="s">
        <v>7</v>
      </c>
      <c r="N5467" t="s">
        <v>7</v>
      </c>
      <c r="O5467" t="s">
        <v>7</v>
      </c>
      <c r="P5467">
        <v>1</v>
      </c>
      <c r="Q5467">
        <v>2</v>
      </c>
      <c r="R5467">
        <v>250</v>
      </c>
      <c r="S5467">
        <v>1</v>
      </c>
      <c r="T5467">
        <v>2016</v>
      </c>
      <c r="U5467">
        <v>10</v>
      </c>
      <c r="V5467">
        <v>19</v>
      </c>
      <c r="W5467" s="4">
        <v>42662</v>
      </c>
      <c r="X5467">
        <v>2016</v>
      </c>
      <c r="Y5467">
        <v>10</v>
      </c>
      <c r="Z5467" t="s">
        <v>20645</v>
      </c>
      <c r="AA5467" t="s">
        <v>8</v>
      </c>
      <c r="AB5467">
        <v>1.2E-2</v>
      </c>
      <c r="AC5467" s="3">
        <v>3</v>
      </c>
      <c r="AD5467">
        <v>249.75</v>
      </c>
      <c r="AE54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67" t="str" cm="1">
        <f t="array" ref="AF546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68" spans="1:32" x14ac:dyDescent="0.3">
      <c r="A5468">
        <v>18418278</v>
      </c>
      <c r="B5468" t="s">
        <v>11198</v>
      </c>
      <c r="C5468">
        <v>1</v>
      </c>
      <c r="D5468" t="s">
        <v>1</v>
      </c>
      <c r="E5468" t="s">
        <v>11199</v>
      </c>
      <c r="F5468" t="s">
        <v>24</v>
      </c>
      <c r="G5468" t="s">
        <v>25</v>
      </c>
      <c r="H5468">
        <v>77.215591000000003</v>
      </c>
      <c r="I5468">
        <v>28.712279299999999</v>
      </c>
      <c r="J5468" t="s">
        <v>5</v>
      </c>
      <c r="K5468" t="s">
        <v>6</v>
      </c>
      <c r="L5468" t="s">
        <v>7</v>
      </c>
      <c r="M5468" t="s">
        <v>7</v>
      </c>
      <c r="N5468" t="s">
        <v>7</v>
      </c>
      <c r="O5468" t="s">
        <v>7</v>
      </c>
      <c r="P5468">
        <v>1</v>
      </c>
      <c r="Q5468">
        <v>1</v>
      </c>
      <c r="R5468">
        <v>100</v>
      </c>
      <c r="S5468">
        <v>1</v>
      </c>
      <c r="T5468">
        <v>2011</v>
      </c>
      <c r="U5468">
        <v>10</v>
      </c>
      <c r="V5468">
        <v>28</v>
      </c>
      <c r="W5468" s="4">
        <v>40844</v>
      </c>
      <c r="X5468">
        <v>2011</v>
      </c>
      <c r="Y5468">
        <v>10</v>
      </c>
      <c r="Z5468" t="s">
        <v>20645</v>
      </c>
      <c r="AA5468" t="s">
        <v>8</v>
      </c>
      <c r="AB5468">
        <v>1.2E-2</v>
      </c>
      <c r="AC5468" s="3">
        <v>1.2</v>
      </c>
      <c r="AD5468">
        <v>99.899999999999991</v>
      </c>
      <c r="AE54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68" t="str" cm="1">
        <f t="array" ref="AF546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469" spans="1:32" x14ac:dyDescent="0.3">
      <c r="A5469">
        <v>9269</v>
      </c>
      <c r="B5469" t="s">
        <v>11200</v>
      </c>
      <c r="C5469">
        <v>1</v>
      </c>
      <c r="D5469" t="s">
        <v>1</v>
      </c>
      <c r="E5469" t="s">
        <v>11201</v>
      </c>
      <c r="F5469" t="s">
        <v>30</v>
      </c>
      <c r="G5469" t="s">
        <v>31</v>
      </c>
      <c r="H5469">
        <v>76.993205099999997</v>
      </c>
      <c r="I5469">
        <v>28.5906226</v>
      </c>
      <c r="J5469" t="s">
        <v>5</v>
      </c>
      <c r="K5469" t="s">
        <v>6</v>
      </c>
      <c r="L5469" t="s">
        <v>7</v>
      </c>
      <c r="M5469" t="s">
        <v>7</v>
      </c>
      <c r="N5469" t="s">
        <v>7</v>
      </c>
      <c r="O5469" t="s">
        <v>7</v>
      </c>
      <c r="P5469">
        <v>1</v>
      </c>
      <c r="Q5469">
        <v>2</v>
      </c>
      <c r="R5469">
        <v>400</v>
      </c>
      <c r="S5469">
        <v>1</v>
      </c>
      <c r="T5469">
        <v>2012</v>
      </c>
      <c r="U5469">
        <v>10</v>
      </c>
      <c r="V5469">
        <v>12</v>
      </c>
      <c r="W5469" s="4">
        <v>41194</v>
      </c>
      <c r="X5469">
        <v>2012</v>
      </c>
      <c r="Y5469">
        <v>10</v>
      </c>
      <c r="Z5469" t="s">
        <v>20645</v>
      </c>
      <c r="AA5469" t="s">
        <v>8</v>
      </c>
      <c r="AB5469">
        <v>1.2E-2</v>
      </c>
      <c r="AC5469" s="3">
        <v>4.8</v>
      </c>
      <c r="AD5469">
        <v>399.59999999999997</v>
      </c>
      <c r="AE54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69" t="str" cm="1">
        <f t="array" ref="AF54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70" spans="1:32" x14ac:dyDescent="0.3">
      <c r="A5470">
        <v>302573</v>
      </c>
      <c r="B5470" t="s">
        <v>11202</v>
      </c>
      <c r="C5470">
        <v>1</v>
      </c>
      <c r="D5470" t="s">
        <v>1</v>
      </c>
      <c r="E5470" t="s">
        <v>11203</v>
      </c>
      <c r="F5470" t="s">
        <v>176</v>
      </c>
      <c r="G5470" t="s">
        <v>177</v>
      </c>
      <c r="H5470">
        <v>77.185775300000003</v>
      </c>
      <c r="I5470">
        <v>28.541315399999998</v>
      </c>
      <c r="J5470" t="s">
        <v>5</v>
      </c>
      <c r="K5470" t="s">
        <v>6</v>
      </c>
      <c r="L5470" t="s">
        <v>7</v>
      </c>
      <c r="M5470" t="s">
        <v>7</v>
      </c>
      <c r="N5470" t="s">
        <v>7</v>
      </c>
      <c r="O5470" t="s">
        <v>7</v>
      </c>
      <c r="P5470">
        <v>1</v>
      </c>
      <c r="Q5470">
        <v>3</v>
      </c>
      <c r="R5470">
        <v>350</v>
      </c>
      <c r="S5470">
        <v>1</v>
      </c>
      <c r="T5470">
        <v>2014</v>
      </c>
      <c r="U5470">
        <v>10</v>
      </c>
      <c r="V5470">
        <v>4</v>
      </c>
      <c r="W5470" s="4">
        <v>41916</v>
      </c>
      <c r="X5470">
        <v>2014</v>
      </c>
      <c r="Y5470">
        <v>10</v>
      </c>
      <c r="Z5470" t="s">
        <v>20645</v>
      </c>
      <c r="AA5470" t="s">
        <v>8</v>
      </c>
      <c r="AB5470">
        <v>1.2E-2</v>
      </c>
      <c r="AC5470" s="3">
        <v>4.2</v>
      </c>
      <c r="AD5470">
        <v>349.65000000000003</v>
      </c>
      <c r="AE54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70" t="str" cm="1">
        <f t="array" ref="AF54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71" spans="1:32" x14ac:dyDescent="0.3">
      <c r="A5471">
        <v>18352264</v>
      </c>
      <c r="B5471" t="s">
        <v>11204</v>
      </c>
      <c r="C5471">
        <v>1</v>
      </c>
      <c r="D5471" t="s">
        <v>1</v>
      </c>
      <c r="E5471" t="s">
        <v>11205</v>
      </c>
      <c r="F5471" t="s">
        <v>176</v>
      </c>
      <c r="G5471" t="s">
        <v>177</v>
      </c>
      <c r="H5471">
        <v>77.186408599999993</v>
      </c>
      <c r="I5471">
        <v>28.541514930000002</v>
      </c>
      <c r="J5471" t="s">
        <v>5</v>
      </c>
      <c r="K5471" t="s">
        <v>6</v>
      </c>
      <c r="L5471" t="s">
        <v>7</v>
      </c>
      <c r="M5471" t="s">
        <v>7</v>
      </c>
      <c r="N5471" t="s">
        <v>7</v>
      </c>
      <c r="O5471" t="s">
        <v>7</v>
      </c>
      <c r="P5471">
        <v>1</v>
      </c>
      <c r="Q5471">
        <v>2</v>
      </c>
      <c r="R5471">
        <v>100</v>
      </c>
      <c r="S5471">
        <v>1</v>
      </c>
      <c r="T5471">
        <v>2017</v>
      </c>
      <c r="U5471">
        <v>10</v>
      </c>
      <c r="V5471">
        <v>13</v>
      </c>
      <c r="W5471" s="4">
        <v>43021</v>
      </c>
      <c r="X5471">
        <v>2017</v>
      </c>
      <c r="Y5471">
        <v>10</v>
      </c>
      <c r="Z5471" t="s">
        <v>20645</v>
      </c>
      <c r="AA5471" t="s">
        <v>8</v>
      </c>
      <c r="AB5471">
        <v>1.2E-2</v>
      </c>
      <c r="AC5471" s="3">
        <v>1.2</v>
      </c>
      <c r="AD5471">
        <v>99.899999999999991</v>
      </c>
      <c r="AE54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71" t="str" cm="1">
        <f t="array" ref="AF547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472" spans="1:32" x14ac:dyDescent="0.3">
      <c r="A5472">
        <v>18334432</v>
      </c>
      <c r="B5472" t="s">
        <v>1144</v>
      </c>
      <c r="C5472">
        <v>1</v>
      </c>
      <c r="D5472" t="s">
        <v>1</v>
      </c>
      <c r="E5472" t="s">
        <v>11206</v>
      </c>
      <c r="F5472" t="s">
        <v>1898</v>
      </c>
      <c r="G5472" t="s">
        <v>1899</v>
      </c>
      <c r="H5472">
        <v>77.199429390000006</v>
      </c>
      <c r="I5472">
        <v>28.560392929999999</v>
      </c>
      <c r="J5472" t="s">
        <v>5</v>
      </c>
      <c r="K5472" t="s">
        <v>6</v>
      </c>
      <c r="L5472" t="s">
        <v>7</v>
      </c>
      <c r="M5472" t="s">
        <v>7</v>
      </c>
      <c r="N5472" t="s">
        <v>7</v>
      </c>
      <c r="O5472" t="s">
        <v>7</v>
      </c>
      <c r="P5472">
        <v>1</v>
      </c>
      <c r="Q5472">
        <v>2</v>
      </c>
      <c r="R5472">
        <v>300</v>
      </c>
      <c r="S5472">
        <v>1</v>
      </c>
      <c r="T5472">
        <v>2011</v>
      </c>
      <c r="U5472">
        <v>10</v>
      </c>
      <c r="V5472">
        <v>27</v>
      </c>
      <c r="W5472" s="4">
        <v>40843</v>
      </c>
      <c r="X5472">
        <v>2011</v>
      </c>
      <c r="Y5472">
        <v>10</v>
      </c>
      <c r="Z5472" t="s">
        <v>20645</v>
      </c>
      <c r="AA5472" t="s">
        <v>8</v>
      </c>
      <c r="AB5472">
        <v>1.2E-2</v>
      </c>
      <c r="AC5472" s="3">
        <v>3.6</v>
      </c>
      <c r="AD5472">
        <v>299.7</v>
      </c>
      <c r="AE54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72" t="str" cm="1">
        <f t="array" ref="AF547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73" spans="1:32" x14ac:dyDescent="0.3">
      <c r="A5473">
        <v>18375411</v>
      </c>
      <c r="B5473" t="s">
        <v>11207</v>
      </c>
      <c r="C5473">
        <v>1</v>
      </c>
      <c r="D5473" t="s">
        <v>1</v>
      </c>
      <c r="E5473" t="s">
        <v>11208</v>
      </c>
      <c r="F5473" t="s">
        <v>2344</v>
      </c>
      <c r="G5473" t="s">
        <v>2345</v>
      </c>
      <c r="H5473">
        <v>77.195782500000007</v>
      </c>
      <c r="I5473">
        <v>28.546562399999999</v>
      </c>
      <c r="J5473" t="s">
        <v>5</v>
      </c>
      <c r="K5473" t="s">
        <v>6</v>
      </c>
      <c r="L5473" t="s">
        <v>7</v>
      </c>
      <c r="M5473" t="s">
        <v>7</v>
      </c>
      <c r="N5473" t="s">
        <v>7</v>
      </c>
      <c r="O5473" t="s">
        <v>7</v>
      </c>
      <c r="P5473">
        <v>1</v>
      </c>
      <c r="Q5473">
        <v>1</v>
      </c>
      <c r="R5473">
        <v>300</v>
      </c>
      <c r="S5473">
        <v>1</v>
      </c>
      <c r="T5473">
        <v>2017</v>
      </c>
      <c r="U5473">
        <v>10</v>
      </c>
      <c r="V5473">
        <v>25</v>
      </c>
      <c r="W5473" s="4">
        <v>43033</v>
      </c>
      <c r="X5473">
        <v>2017</v>
      </c>
      <c r="Y5473">
        <v>10</v>
      </c>
      <c r="Z5473" t="s">
        <v>20645</v>
      </c>
      <c r="AA5473" t="s">
        <v>8</v>
      </c>
      <c r="AB5473">
        <v>1.2E-2</v>
      </c>
      <c r="AC5473" s="3">
        <v>3.6</v>
      </c>
      <c r="AD5473">
        <v>299.7</v>
      </c>
      <c r="AE54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73" t="str" cm="1">
        <f t="array" ref="AF547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74" spans="1:32" x14ac:dyDescent="0.3">
      <c r="A5474">
        <v>307950</v>
      </c>
      <c r="B5474" t="s">
        <v>304</v>
      </c>
      <c r="C5474">
        <v>1</v>
      </c>
      <c r="D5474" t="s">
        <v>1</v>
      </c>
      <c r="E5474" t="s">
        <v>11209</v>
      </c>
      <c r="F5474" t="s">
        <v>1142</v>
      </c>
      <c r="G5474" t="s">
        <v>1143</v>
      </c>
      <c r="H5474">
        <v>77.064162699999997</v>
      </c>
      <c r="I5474">
        <v>28.6093206</v>
      </c>
      <c r="J5474" t="s">
        <v>5</v>
      </c>
      <c r="K5474" t="s">
        <v>6</v>
      </c>
      <c r="L5474" t="s">
        <v>7</v>
      </c>
      <c r="M5474" t="s">
        <v>7</v>
      </c>
      <c r="N5474" t="s">
        <v>7</v>
      </c>
      <c r="O5474" t="s">
        <v>7</v>
      </c>
      <c r="P5474">
        <v>1</v>
      </c>
      <c r="Q5474">
        <v>3</v>
      </c>
      <c r="R5474">
        <v>400</v>
      </c>
      <c r="S5474">
        <v>1</v>
      </c>
      <c r="T5474">
        <v>2018</v>
      </c>
      <c r="U5474">
        <v>10</v>
      </c>
      <c r="V5474">
        <v>2</v>
      </c>
      <c r="W5474" s="4">
        <v>43375</v>
      </c>
      <c r="X5474">
        <v>2018</v>
      </c>
      <c r="Y5474">
        <v>10</v>
      </c>
      <c r="Z5474" t="s">
        <v>20645</v>
      </c>
      <c r="AA5474" t="s">
        <v>8</v>
      </c>
      <c r="AB5474">
        <v>1.2E-2</v>
      </c>
      <c r="AC5474" s="3">
        <v>4.8</v>
      </c>
      <c r="AD5474">
        <v>399.59999999999997</v>
      </c>
      <c r="AE54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74" t="str" cm="1">
        <f t="array" ref="AF54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75" spans="1:32" x14ac:dyDescent="0.3">
      <c r="A5475">
        <v>18204847</v>
      </c>
      <c r="B5475" t="s">
        <v>11210</v>
      </c>
      <c r="C5475">
        <v>1</v>
      </c>
      <c r="D5475" t="s">
        <v>11211</v>
      </c>
      <c r="E5475" t="s">
        <v>11212</v>
      </c>
      <c r="F5475" t="s">
        <v>11213</v>
      </c>
      <c r="G5475" t="s">
        <v>11214</v>
      </c>
      <c r="H5475">
        <v>77.1038389</v>
      </c>
      <c r="I5475">
        <v>28.4874747</v>
      </c>
      <c r="J5475" t="s">
        <v>547</v>
      </c>
      <c r="K5475" t="s">
        <v>6</v>
      </c>
      <c r="L5475" t="s">
        <v>7</v>
      </c>
      <c r="M5475" t="s">
        <v>15</v>
      </c>
      <c r="N5475" t="s">
        <v>15</v>
      </c>
      <c r="O5475" t="s">
        <v>7</v>
      </c>
      <c r="P5475">
        <v>2</v>
      </c>
      <c r="Q5475">
        <v>25</v>
      </c>
      <c r="R5475">
        <v>600</v>
      </c>
      <c r="S5475">
        <v>3.3</v>
      </c>
      <c r="T5475">
        <v>2014</v>
      </c>
      <c r="U5475">
        <v>9</v>
      </c>
      <c r="V5475">
        <v>3</v>
      </c>
      <c r="W5475" s="4">
        <v>41885</v>
      </c>
      <c r="X5475">
        <v>2014</v>
      </c>
      <c r="Y5475">
        <v>9</v>
      </c>
      <c r="Z5475" t="s">
        <v>20644</v>
      </c>
      <c r="AA5475" t="s">
        <v>8</v>
      </c>
      <c r="AB5475">
        <v>1.2E-2</v>
      </c>
      <c r="AC5475" s="3">
        <v>7.2</v>
      </c>
      <c r="AD5475">
        <v>599.4</v>
      </c>
      <c r="AE54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475" t="str" cm="1">
        <f t="array" ref="AF54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76" spans="1:32" x14ac:dyDescent="0.3">
      <c r="A5476">
        <v>311494</v>
      </c>
      <c r="B5476" t="s">
        <v>11215</v>
      </c>
      <c r="C5476">
        <v>1</v>
      </c>
      <c r="D5476" t="s">
        <v>11211</v>
      </c>
      <c r="E5476" t="s">
        <v>11216</v>
      </c>
      <c r="F5476" t="s">
        <v>11217</v>
      </c>
      <c r="G5476" t="s">
        <v>11218</v>
      </c>
      <c r="H5476">
        <v>77.087429</v>
      </c>
      <c r="I5476">
        <v>28.468103500000002</v>
      </c>
      <c r="J5476" t="s">
        <v>5</v>
      </c>
      <c r="K5476" t="s">
        <v>6</v>
      </c>
      <c r="L5476" t="s">
        <v>7</v>
      </c>
      <c r="M5476" t="s">
        <v>15</v>
      </c>
      <c r="N5476" t="s">
        <v>15</v>
      </c>
      <c r="O5476" t="s">
        <v>7</v>
      </c>
      <c r="P5476">
        <v>2</v>
      </c>
      <c r="Q5476">
        <v>195</v>
      </c>
      <c r="R5476">
        <v>550</v>
      </c>
      <c r="S5476">
        <v>3.1</v>
      </c>
      <c r="T5476">
        <v>2010</v>
      </c>
      <c r="U5476">
        <v>7</v>
      </c>
      <c r="V5476">
        <v>27</v>
      </c>
      <c r="W5476" s="4">
        <v>40386</v>
      </c>
      <c r="X5476">
        <v>2010</v>
      </c>
      <c r="Y5476">
        <v>7</v>
      </c>
      <c r="Z5476" t="s">
        <v>20642</v>
      </c>
      <c r="AA5476" t="s">
        <v>8</v>
      </c>
      <c r="AB5476">
        <v>1.2E-2</v>
      </c>
      <c r="AC5476" s="3">
        <v>6.6</v>
      </c>
      <c r="AD5476">
        <v>549.44999999999993</v>
      </c>
      <c r="AE54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476" t="str" cm="1">
        <f t="array" ref="AF54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77" spans="1:32" x14ac:dyDescent="0.3">
      <c r="A5477">
        <v>305790</v>
      </c>
      <c r="B5477" t="s">
        <v>11219</v>
      </c>
      <c r="C5477">
        <v>1</v>
      </c>
      <c r="D5477" t="s">
        <v>11211</v>
      </c>
      <c r="E5477" t="s">
        <v>11220</v>
      </c>
      <c r="F5477" t="s">
        <v>11221</v>
      </c>
      <c r="G5477" t="s">
        <v>11220</v>
      </c>
      <c r="H5477">
        <v>77.089323030000003</v>
      </c>
      <c r="I5477">
        <v>28.432309589999999</v>
      </c>
      <c r="J5477" t="s">
        <v>539</v>
      </c>
      <c r="K5477" t="s">
        <v>6</v>
      </c>
      <c r="L5477" t="s">
        <v>7</v>
      </c>
      <c r="M5477" t="s">
        <v>15</v>
      </c>
      <c r="N5477" t="s">
        <v>15</v>
      </c>
      <c r="O5477" t="s">
        <v>7</v>
      </c>
      <c r="P5477">
        <v>3</v>
      </c>
      <c r="Q5477">
        <v>185</v>
      </c>
      <c r="R5477">
        <v>1000</v>
      </c>
      <c r="S5477">
        <v>2.7</v>
      </c>
      <c r="T5477">
        <v>2012</v>
      </c>
      <c r="U5477">
        <v>7</v>
      </c>
      <c r="V5477">
        <v>16</v>
      </c>
      <c r="W5477" s="4">
        <v>41106</v>
      </c>
      <c r="X5477">
        <v>2012</v>
      </c>
      <c r="Y5477">
        <v>7</v>
      </c>
      <c r="Z5477" t="s">
        <v>20642</v>
      </c>
      <c r="AA5477" t="s">
        <v>8</v>
      </c>
      <c r="AB5477">
        <v>1.2E-2</v>
      </c>
      <c r="AC5477" s="3">
        <v>12</v>
      </c>
      <c r="AD5477">
        <v>999</v>
      </c>
      <c r="AE54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477" t="str" cm="1">
        <f t="array" ref="AF547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478" spans="1:32" x14ac:dyDescent="0.3">
      <c r="A5478">
        <v>18439540</v>
      </c>
      <c r="B5478" t="s">
        <v>11222</v>
      </c>
      <c r="C5478">
        <v>1</v>
      </c>
      <c r="D5478" t="s">
        <v>11211</v>
      </c>
      <c r="E5478" t="s">
        <v>11223</v>
      </c>
      <c r="F5478" t="s">
        <v>11224</v>
      </c>
      <c r="G5478" t="s">
        <v>11225</v>
      </c>
      <c r="H5478">
        <v>77.099318800000006</v>
      </c>
      <c r="I5478">
        <v>28.425039900000002</v>
      </c>
      <c r="J5478" t="s">
        <v>459</v>
      </c>
      <c r="K5478" t="s">
        <v>6</v>
      </c>
      <c r="L5478" t="s">
        <v>7</v>
      </c>
      <c r="M5478" t="s">
        <v>15</v>
      </c>
      <c r="N5478" t="s">
        <v>15</v>
      </c>
      <c r="O5478" t="s">
        <v>7</v>
      </c>
      <c r="P5478">
        <v>2</v>
      </c>
      <c r="Q5478">
        <v>5</v>
      </c>
      <c r="R5478">
        <v>500</v>
      </c>
      <c r="S5478">
        <v>2.8</v>
      </c>
      <c r="T5478">
        <v>2017</v>
      </c>
      <c r="U5478">
        <v>7</v>
      </c>
      <c r="V5478">
        <v>27</v>
      </c>
      <c r="W5478" s="4">
        <v>42943</v>
      </c>
      <c r="X5478">
        <v>2017</v>
      </c>
      <c r="Y5478">
        <v>7</v>
      </c>
      <c r="Z5478" t="s">
        <v>20642</v>
      </c>
      <c r="AA5478" t="s">
        <v>8</v>
      </c>
      <c r="AB5478">
        <v>1.2E-2</v>
      </c>
      <c r="AC5478" s="3">
        <v>6</v>
      </c>
      <c r="AD5478">
        <v>499.5</v>
      </c>
      <c r="AE54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478" t="str" cm="1">
        <f t="array" ref="AF54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79" spans="1:32" x14ac:dyDescent="0.3">
      <c r="A5479">
        <v>18439516</v>
      </c>
      <c r="B5479" t="s">
        <v>11226</v>
      </c>
      <c r="C5479">
        <v>1</v>
      </c>
      <c r="D5479" t="s">
        <v>11211</v>
      </c>
      <c r="E5479" t="s">
        <v>11227</v>
      </c>
      <c r="F5479" t="s">
        <v>11228</v>
      </c>
      <c r="G5479" t="s">
        <v>11229</v>
      </c>
      <c r="H5479">
        <v>77.080461999999997</v>
      </c>
      <c r="I5479">
        <v>28.429781299999998</v>
      </c>
      <c r="J5479" t="s">
        <v>503</v>
      </c>
      <c r="K5479" t="s">
        <v>6</v>
      </c>
      <c r="L5479" t="s">
        <v>7</v>
      </c>
      <c r="M5479" t="s">
        <v>15</v>
      </c>
      <c r="N5479" t="s">
        <v>15</v>
      </c>
      <c r="O5479" t="s">
        <v>7</v>
      </c>
      <c r="P5479">
        <v>1</v>
      </c>
      <c r="Q5479">
        <v>12</v>
      </c>
      <c r="R5479">
        <v>300</v>
      </c>
      <c r="S5479">
        <v>3.2</v>
      </c>
      <c r="T5479">
        <v>2016</v>
      </c>
      <c r="U5479">
        <v>7</v>
      </c>
      <c r="V5479">
        <v>5</v>
      </c>
      <c r="W5479" s="4">
        <v>42556</v>
      </c>
      <c r="X5479">
        <v>2016</v>
      </c>
      <c r="Y5479">
        <v>7</v>
      </c>
      <c r="Z5479" t="s">
        <v>20642</v>
      </c>
      <c r="AA5479" t="s">
        <v>8</v>
      </c>
      <c r="AB5479">
        <v>1.2E-2</v>
      </c>
      <c r="AC5479" s="3">
        <v>3.6</v>
      </c>
      <c r="AD5479">
        <v>299.7</v>
      </c>
      <c r="AE54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479" t="str" cm="1">
        <f t="array" ref="AF547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80" spans="1:32" x14ac:dyDescent="0.3">
      <c r="A5480">
        <v>18070480</v>
      </c>
      <c r="B5480" t="s">
        <v>11230</v>
      </c>
      <c r="C5480">
        <v>1</v>
      </c>
      <c r="D5480" t="s">
        <v>11211</v>
      </c>
      <c r="E5480" t="s">
        <v>11231</v>
      </c>
      <c r="F5480" t="s">
        <v>11217</v>
      </c>
      <c r="G5480" t="s">
        <v>11218</v>
      </c>
      <c r="H5480">
        <v>77.085987369999998</v>
      </c>
      <c r="I5480">
        <v>28.469781220000002</v>
      </c>
      <c r="J5480" t="s">
        <v>3365</v>
      </c>
      <c r="K5480" t="s">
        <v>6</v>
      </c>
      <c r="L5480" t="s">
        <v>7</v>
      </c>
      <c r="M5480" t="s">
        <v>15</v>
      </c>
      <c r="N5480" t="s">
        <v>15</v>
      </c>
      <c r="O5480" t="s">
        <v>7</v>
      </c>
      <c r="P5480">
        <v>3</v>
      </c>
      <c r="Q5480">
        <v>269</v>
      </c>
      <c r="R5480">
        <v>1200</v>
      </c>
      <c r="S5480">
        <v>3.5</v>
      </c>
      <c r="T5480">
        <v>2010</v>
      </c>
      <c r="U5480">
        <v>4</v>
      </c>
      <c r="V5480">
        <v>23</v>
      </c>
      <c r="W5480" s="4">
        <v>40291</v>
      </c>
      <c r="X5480">
        <v>2010</v>
      </c>
      <c r="Y5480">
        <v>4</v>
      </c>
      <c r="Z5480" t="s">
        <v>20639</v>
      </c>
      <c r="AA5480" t="s">
        <v>8</v>
      </c>
      <c r="AB5480">
        <v>1.2E-2</v>
      </c>
      <c r="AC5480" s="3">
        <v>14.4</v>
      </c>
      <c r="AD5480">
        <v>1198.8</v>
      </c>
      <c r="AE54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480" t="str" cm="1">
        <f t="array" ref="AF548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481" spans="1:32" x14ac:dyDescent="0.3">
      <c r="A5481">
        <v>313204</v>
      </c>
      <c r="B5481" t="s">
        <v>11232</v>
      </c>
      <c r="C5481">
        <v>1</v>
      </c>
      <c r="D5481" t="s">
        <v>11211</v>
      </c>
      <c r="E5481" t="s">
        <v>11233</v>
      </c>
      <c r="F5481" t="s">
        <v>156</v>
      </c>
      <c r="G5481" t="s">
        <v>11234</v>
      </c>
      <c r="H5481">
        <v>77.10031841</v>
      </c>
      <c r="I5481">
        <v>28.47773187</v>
      </c>
      <c r="J5481" t="s">
        <v>11235</v>
      </c>
      <c r="K5481" t="s">
        <v>6</v>
      </c>
      <c r="L5481" t="s">
        <v>7</v>
      </c>
      <c r="M5481" t="s">
        <v>15</v>
      </c>
      <c r="N5481" t="s">
        <v>15</v>
      </c>
      <c r="O5481" t="s">
        <v>7</v>
      </c>
      <c r="P5481">
        <v>2</v>
      </c>
      <c r="Q5481">
        <v>69</v>
      </c>
      <c r="R5481">
        <v>750</v>
      </c>
      <c r="S5481">
        <v>3.4</v>
      </c>
      <c r="T5481">
        <v>2013</v>
      </c>
      <c r="U5481">
        <v>3</v>
      </c>
      <c r="V5481">
        <v>3</v>
      </c>
      <c r="W5481" s="4">
        <v>41336</v>
      </c>
      <c r="X5481">
        <v>2013</v>
      </c>
      <c r="Y5481">
        <v>3</v>
      </c>
      <c r="Z5481" t="s">
        <v>20638</v>
      </c>
      <c r="AA5481" t="s">
        <v>8</v>
      </c>
      <c r="AB5481">
        <v>1.2E-2</v>
      </c>
      <c r="AC5481" s="3">
        <v>9</v>
      </c>
      <c r="AD5481">
        <v>749.25</v>
      </c>
      <c r="AE54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481" t="str" cm="1">
        <f t="array" ref="AF548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482" spans="1:32" x14ac:dyDescent="0.3">
      <c r="A5482">
        <v>307502</v>
      </c>
      <c r="B5482" t="s">
        <v>11219</v>
      </c>
      <c r="C5482">
        <v>1</v>
      </c>
      <c r="D5482" t="s">
        <v>11211</v>
      </c>
      <c r="E5482" t="s">
        <v>11236</v>
      </c>
      <c r="F5482" t="s">
        <v>11237</v>
      </c>
      <c r="G5482" t="s">
        <v>11236</v>
      </c>
      <c r="H5482">
        <v>77.089166000000006</v>
      </c>
      <c r="I5482">
        <v>28.433454999999999</v>
      </c>
      <c r="J5482" t="s">
        <v>539</v>
      </c>
      <c r="K5482" t="s">
        <v>6</v>
      </c>
      <c r="L5482" t="s">
        <v>7</v>
      </c>
      <c r="M5482" t="s">
        <v>15</v>
      </c>
      <c r="N5482" t="s">
        <v>15</v>
      </c>
      <c r="O5482" t="s">
        <v>7</v>
      </c>
      <c r="P5482">
        <v>3</v>
      </c>
      <c r="Q5482">
        <v>65</v>
      </c>
      <c r="R5482">
        <v>1000</v>
      </c>
      <c r="S5482">
        <v>2.5</v>
      </c>
      <c r="T5482">
        <v>2018</v>
      </c>
      <c r="U5482">
        <v>2</v>
      </c>
      <c r="V5482">
        <v>26</v>
      </c>
      <c r="W5482" s="4">
        <v>43157</v>
      </c>
      <c r="X5482">
        <v>2018</v>
      </c>
      <c r="Y5482">
        <v>2</v>
      </c>
      <c r="Z5482" t="s">
        <v>20637</v>
      </c>
      <c r="AA5482" t="s">
        <v>8</v>
      </c>
      <c r="AB5482">
        <v>1.2E-2</v>
      </c>
      <c r="AC5482" s="3">
        <v>12</v>
      </c>
      <c r="AD5482">
        <v>999</v>
      </c>
      <c r="AE54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482" t="str" cm="1">
        <f t="array" ref="AF548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483" spans="1:32" x14ac:dyDescent="0.3">
      <c r="A5483">
        <v>18294819</v>
      </c>
      <c r="B5483" t="s">
        <v>540</v>
      </c>
      <c r="C5483">
        <v>1</v>
      </c>
      <c r="D5483" t="s">
        <v>11211</v>
      </c>
      <c r="E5483" t="s">
        <v>11238</v>
      </c>
      <c r="F5483" t="s">
        <v>11213</v>
      </c>
      <c r="G5483" t="s">
        <v>11214</v>
      </c>
      <c r="H5483">
        <v>77.093903299999994</v>
      </c>
      <c r="I5483">
        <v>28.4902409</v>
      </c>
      <c r="J5483" t="s">
        <v>542</v>
      </c>
      <c r="K5483" t="s">
        <v>6</v>
      </c>
      <c r="L5483" t="s">
        <v>7</v>
      </c>
      <c r="M5483" t="s">
        <v>15</v>
      </c>
      <c r="N5483" t="s">
        <v>15</v>
      </c>
      <c r="O5483" t="s">
        <v>7</v>
      </c>
      <c r="P5483">
        <v>2</v>
      </c>
      <c r="Q5483">
        <v>7</v>
      </c>
      <c r="R5483">
        <v>600</v>
      </c>
      <c r="S5483">
        <v>2.9</v>
      </c>
      <c r="T5483">
        <v>2014</v>
      </c>
      <c r="U5483">
        <v>12</v>
      </c>
      <c r="V5483">
        <v>1</v>
      </c>
      <c r="W5483" s="4">
        <v>41974</v>
      </c>
      <c r="X5483">
        <v>2014</v>
      </c>
      <c r="Y5483">
        <v>12</v>
      </c>
      <c r="Z5483" t="s">
        <v>20647</v>
      </c>
      <c r="AA5483" t="s">
        <v>8</v>
      </c>
      <c r="AB5483">
        <v>1.2E-2</v>
      </c>
      <c r="AC5483" s="3">
        <v>7.2</v>
      </c>
      <c r="AD5483">
        <v>599.4</v>
      </c>
      <c r="AE54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483" t="str" cm="1">
        <f t="array" ref="AF54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84" spans="1:32" x14ac:dyDescent="0.3">
      <c r="A5484">
        <v>18025110</v>
      </c>
      <c r="B5484" t="s">
        <v>11219</v>
      </c>
      <c r="C5484">
        <v>1</v>
      </c>
      <c r="D5484" t="s">
        <v>11211</v>
      </c>
      <c r="E5484" t="s">
        <v>11239</v>
      </c>
      <c r="F5484" t="s">
        <v>11240</v>
      </c>
      <c r="G5484" t="s">
        <v>11241</v>
      </c>
      <c r="H5484">
        <v>77.047658799999994</v>
      </c>
      <c r="I5484">
        <v>28.473864800000001</v>
      </c>
      <c r="J5484" t="s">
        <v>539</v>
      </c>
      <c r="K5484" t="s">
        <v>6</v>
      </c>
      <c r="L5484" t="s">
        <v>7</v>
      </c>
      <c r="M5484" t="s">
        <v>15</v>
      </c>
      <c r="N5484" t="s">
        <v>15</v>
      </c>
      <c r="O5484" t="s">
        <v>7</v>
      </c>
      <c r="P5484">
        <v>3</v>
      </c>
      <c r="Q5484">
        <v>23</v>
      </c>
      <c r="R5484">
        <v>1000</v>
      </c>
      <c r="S5484">
        <v>2.4</v>
      </c>
      <c r="T5484">
        <v>2015</v>
      </c>
      <c r="U5484">
        <v>12</v>
      </c>
      <c r="V5484">
        <v>24</v>
      </c>
      <c r="W5484" s="4">
        <v>42362</v>
      </c>
      <c r="X5484">
        <v>2015</v>
      </c>
      <c r="Y5484">
        <v>12</v>
      </c>
      <c r="Z5484" t="s">
        <v>20647</v>
      </c>
      <c r="AA5484" t="s">
        <v>8</v>
      </c>
      <c r="AB5484">
        <v>1.2E-2</v>
      </c>
      <c r="AC5484" s="3">
        <v>12</v>
      </c>
      <c r="AD5484">
        <v>999</v>
      </c>
      <c r="AE54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484" t="str" cm="1">
        <f t="array" ref="AF548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485" spans="1:32" x14ac:dyDescent="0.3">
      <c r="A5485">
        <v>18332976</v>
      </c>
      <c r="B5485" t="s">
        <v>11210</v>
      </c>
      <c r="C5485">
        <v>1</v>
      </c>
      <c r="D5485" t="s">
        <v>11211</v>
      </c>
      <c r="E5485" t="s">
        <v>11242</v>
      </c>
      <c r="F5485" t="s">
        <v>11243</v>
      </c>
      <c r="G5485" t="s">
        <v>11244</v>
      </c>
      <c r="H5485">
        <v>77.062716100000003</v>
      </c>
      <c r="I5485">
        <v>28.496969100000001</v>
      </c>
      <c r="J5485" t="s">
        <v>542</v>
      </c>
      <c r="K5485" t="s">
        <v>6</v>
      </c>
      <c r="L5485" t="s">
        <v>7</v>
      </c>
      <c r="M5485" t="s">
        <v>15</v>
      </c>
      <c r="N5485" t="s">
        <v>15</v>
      </c>
      <c r="O5485" t="s">
        <v>7</v>
      </c>
      <c r="P5485">
        <v>1</v>
      </c>
      <c r="Q5485">
        <v>2</v>
      </c>
      <c r="R5485">
        <v>450</v>
      </c>
      <c r="S5485">
        <v>1</v>
      </c>
      <c r="T5485">
        <v>2010</v>
      </c>
      <c r="U5485">
        <v>11</v>
      </c>
      <c r="V5485">
        <v>5</v>
      </c>
      <c r="W5485" s="4">
        <v>40487</v>
      </c>
      <c r="X5485">
        <v>2010</v>
      </c>
      <c r="Y5485">
        <v>11</v>
      </c>
      <c r="Z5485" t="s">
        <v>20646</v>
      </c>
      <c r="AA5485" t="s">
        <v>8</v>
      </c>
      <c r="AB5485">
        <v>1.2E-2</v>
      </c>
      <c r="AC5485" s="3">
        <v>5.4</v>
      </c>
      <c r="AD5485">
        <v>449.55</v>
      </c>
      <c r="AE54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85" t="str" cm="1">
        <f t="array" ref="AF54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86" spans="1:32" x14ac:dyDescent="0.3">
      <c r="A5486">
        <v>305096</v>
      </c>
      <c r="B5486" t="s">
        <v>11245</v>
      </c>
      <c r="C5486">
        <v>1</v>
      </c>
      <c r="D5486" t="s">
        <v>11211</v>
      </c>
      <c r="E5486" t="s">
        <v>11246</v>
      </c>
      <c r="F5486" t="s">
        <v>11213</v>
      </c>
      <c r="G5486" t="s">
        <v>11214</v>
      </c>
      <c r="H5486">
        <v>77.093633499999996</v>
      </c>
      <c r="I5486">
        <v>28.49147</v>
      </c>
      <c r="J5486" t="s">
        <v>700</v>
      </c>
      <c r="K5486" t="s">
        <v>6</v>
      </c>
      <c r="L5486" t="s">
        <v>7</v>
      </c>
      <c r="M5486" t="s">
        <v>15</v>
      </c>
      <c r="N5486" t="s">
        <v>15</v>
      </c>
      <c r="O5486" t="s">
        <v>7</v>
      </c>
      <c r="P5486">
        <v>1</v>
      </c>
      <c r="Q5486">
        <v>20</v>
      </c>
      <c r="R5486">
        <v>400</v>
      </c>
      <c r="S5486">
        <v>2.5</v>
      </c>
      <c r="T5486">
        <v>2017</v>
      </c>
      <c r="U5486">
        <v>10</v>
      </c>
      <c r="V5486">
        <v>8</v>
      </c>
      <c r="W5486" s="4">
        <v>43016</v>
      </c>
      <c r="X5486">
        <v>2017</v>
      </c>
      <c r="Y5486">
        <v>10</v>
      </c>
      <c r="Z5486" t="s">
        <v>20645</v>
      </c>
      <c r="AA5486" t="s">
        <v>8</v>
      </c>
      <c r="AB5486">
        <v>1.2E-2</v>
      </c>
      <c r="AC5486" s="3">
        <v>4.8</v>
      </c>
      <c r="AD5486">
        <v>399.59999999999997</v>
      </c>
      <c r="AE54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486" t="str" cm="1">
        <f t="array" ref="AF54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87" spans="1:32" x14ac:dyDescent="0.3">
      <c r="A5487">
        <v>18396451</v>
      </c>
      <c r="B5487" t="s">
        <v>11247</v>
      </c>
      <c r="C5487">
        <v>1</v>
      </c>
      <c r="D5487" t="s">
        <v>11211</v>
      </c>
      <c r="E5487" t="s">
        <v>11248</v>
      </c>
      <c r="F5487" t="s">
        <v>11249</v>
      </c>
      <c r="G5487" t="s">
        <v>11250</v>
      </c>
      <c r="H5487">
        <v>77.039310299999997</v>
      </c>
      <c r="I5487">
        <v>28.4248315</v>
      </c>
      <c r="J5487" t="s">
        <v>1294</v>
      </c>
      <c r="K5487" t="s">
        <v>6</v>
      </c>
      <c r="L5487" t="s">
        <v>7</v>
      </c>
      <c r="M5487" t="s">
        <v>7</v>
      </c>
      <c r="N5487" t="s">
        <v>7</v>
      </c>
      <c r="O5487" t="s">
        <v>7</v>
      </c>
      <c r="P5487">
        <v>1</v>
      </c>
      <c r="Q5487">
        <v>16</v>
      </c>
      <c r="R5487">
        <v>350</v>
      </c>
      <c r="S5487">
        <v>3.4</v>
      </c>
      <c r="T5487">
        <v>2017</v>
      </c>
      <c r="U5487">
        <v>9</v>
      </c>
      <c r="V5487">
        <v>3</v>
      </c>
      <c r="W5487" s="4">
        <v>42981</v>
      </c>
      <c r="X5487">
        <v>2017</v>
      </c>
      <c r="Y5487">
        <v>9</v>
      </c>
      <c r="Z5487" t="s">
        <v>20644</v>
      </c>
      <c r="AA5487" t="s">
        <v>8</v>
      </c>
      <c r="AB5487">
        <v>1.2E-2</v>
      </c>
      <c r="AC5487" s="3">
        <v>4.2</v>
      </c>
      <c r="AD5487">
        <v>349.65000000000003</v>
      </c>
      <c r="AE54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487" t="str" cm="1">
        <f t="array" ref="AF54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488" spans="1:32" x14ac:dyDescent="0.3">
      <c r="A5488">
        <v>5904</v>
      </c>
      <c r="B5488" t="s">
        <v>11251</v>
      </c>
      <c r="C5488">
        <v>1</v>
      </c>
      <c r="D5488" t="s">
        <v>11211</v>
      </c>
      <c r="E5488" t="s">
        <v>11252</v>
      </c>
      <c r="F5488" t="s">
        <v>11253</v>
      </c>
      <c r="G5488" t="s">
        <v>11254</v>
      </c>
      <c r="H5488">
        <v>77.0347151</v>
      </c>
      <c r="I5488">
        <v>28.458087899999999</v>
      </c>
      <c r="J5488" t="s">
        <v>490</v>
      </c>
      <c r="K5488" t="s">
        <v>6</v>
      </c>
      <c r="L5488" t="s">
        <v>15</v>
      </c>
      <c r="M5488" t="s">
        <v>7</v>
      </c>
      <c r="N5488" t="s">
        <v>7</v>
      </c>
      <c r="O5488" t="s">
        <v>7</v>
      </c>
      <c r="P5488">
        <v>3</v>
      </c>
      <c r="Q5488">
        <v>13</v>
      </c>
      <c r="R5488">
        <v>1500</v>
      </c>
      <c r="S5488">
        <v>2.8</v>
      </c>
      <c r="T5488">
        <v>2012</v>
      </c>
      <c r="U5488">
        <v>9</v>
      </c>
      <c r="V5488">
        <v>24</v>
      </c>
      <c r="W5488" s="4">
        <v>41176</v>
      </c>
      <c r="X5488">
        <v>2012</v>
      </c>
      <c r="Y5488">
        <v>9</v>
      </c>
      <c r="Z5488" t="s">
        <v>20644</v>
      </c>
      <c r="AA5488" t="s">
        <v>8</v>
      </c>
      <c r="AB5488">
        <v>1.2E-2</v>
      </c>
      <c r="AC5488" s="3">
        <v>18</v>
      </c>
      <c r="AD5488">
        <v>1498.5</v>
      </c>
      <c r="AE54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488" t="str" cm="1">
        <f t="array" ref="AF548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489" spans="1:32" x14ac:dyDescent="0.3">
      <c r="A5489">
        <v>2300042</v>
      </c>
      <c r="B5489" t="s">
        <v>11255</v>
      </c>
      <c r="C5489">
        <v>1</v>
      </c>
      <c r="D5489" t="s">
        <v>10894</v>
      </c>
      <c r="E5489" t="s">
        <v>11256</v>
      </c>
      <c r="F5489" t="s">
        <v>11257</v>
      </c>
      <c r="G5489" t="s">
        <v>11258</v>
      </c>
      <c r="H5489">
        <v>80.327797219999994</v>
      </c>
      <c r="I5489">
        <v>26.492105559999999</v>
      </c>
      <c r="J5489" t="s">
        <v>536</v>
      </c>
      <c r="K5489" t="s">
        <v>6</v>
      </c>
      <c r="L5489" t="s">
        <v>7</v>
      </c>
      <c r="M5489" t="s">
        <v>7</v>
      </c>
      <c r="N5489" t="s">
        <v>7</v>
      </c>
      <c r="O5489" t="s">
        <v>7</v>
      </c>
      <c r="P5489">
        <v>4</v>
      </c>
      <c r="Q5489">
        <v>86</v>
      </c>
      <c r="R5489">
        <v>1500</v>
      </c>
      <c r="S5489">
        <v>3.9</v>
      </c>
      <c r="T5489">
        <v>2012</v>
      </c>
      <c r="U5489">
        <v>3</v>
      </c>
      <c r="V5489">
        <v>3</v>
      </c>
      <c r="W5489" s="4">
        <v>40971</v>
      </c>
      <c r="X5489">
        <v>2012</v>
      </c>
      <c r="Y5489">
        <v>3</v>
      </c>
      <c r="Z5489" t="s">
        <v>20638</v>
      </c>
      <c r="AA5489" t="s">
        <v>8</v>
      </c>
      <c r="AB5489">
        <v>1.2E-2</v>
      </c>
      <c r="AC5489" s="3">
        <v>18</v>
      </c>
      <c r="AD5489">
        <v>1498.5</v>
      </c>
      <c r="AE54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489" t="str" cm="1">
        <f t="array" ref="AF548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490" spans="1:32" x14ac:dyDescent="0.3">
      <c r="A5490">
        <v>18349898</v>
      </c>
      <c r="B5490" t="s">
        <v>11259</v>
      </c>
      <c r="C5490">
        <v>1</v>
      </c>
      <c r="D5490" t="s">
        <v>11211</v>
      </c>
      <c r="E5490" t="s">
        <v>11260</v>
      </c>
      <c r="F5490" t="s">
        <v>11261</v>
      </c>
      <c r="G5490" t="s">
        <v>11262</v>
      </c>
      <c r="H5490">
        <v>77.100988299999997</v>
      </c>
      <c r="I5490">
        <v>28.442716999999998</v>
      </c>
      <c r="J5490" t="s">
        <v>5</v>
      </c>
      <c r="K5490" t="s">
        <v>6</v>
      </c>
      <c r="L5490" t="s">
        <v>15</v>
      </c>
      <c r="M5490" t="s">
        <v>15</v>
      </c>
      <c r="N5490" t="s">
        <v>7</v>
      </c>
      <c r="O5490" t="s">
        <v>7</v>
      </c>
      <c r="P5490">
        <v>3</v>
      </c>
      <c r="Q5490">
        <v>146</v>
      </c>
      <c r="R5490">
        <v>1400</v>
      </c>
      <c r="S5490">
        <v>3.9</v>
      </c>
      <c r="T5490">
        <v>2013</v>
      </c>
      <c r="U5490">
        <v>9</v>
      </c>
      <c r="V5490">
        <v>1</v>
      </c>
      <c r="W5490" s="4">
        <v>41518</v>
      </c>
      <c r="X5490">
        <v>2013</v>
      </c>
      <c r="Y5490">
        <v>9</v>
      </c>
      <c r="Z5490" t="s">
        <v>20644</v>
      </c>
      <c r="AA5490" t="s">
        <v>8</v>
      </c>
      <c r="AB5490">
        <v>1.2E-2</v>
      </c>
      <c r="AC5490" s="3">
        <v>16.8</v>
      </c>
      <c r="AD5490">
        <v>1398.6000000000001</v>
      </c>
      <c r="AE54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490" t="str" cm="1">
        <f t="array" ref="AF549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491" spans="1:32" x14ac:dyDescent="0.3">
      <c r="A5491">
        <v>300490</v>
      </c>
      <c r="B5491" t="s">
        <v>11263</v>
      </c>
      <c r="C5491">
        <v>1</v>
      </c>
      <c r="D5491" t="s">
        <v>11211</v>
      </c>
      <c r="E5491" t="s">
        <v>11264</v>
      </c>
      <c r="F5491" t="s">
        <v>11265</v>
      </c>
      <c r="G5491" t="s">
        <v>11266</v>
      </c>
      <c r="H5491">
        <v>77.037691100000004</v>
      </c>
      <c r="I5491">
        <v>28.468336000000001</v>
      </c>
      <c r="J5491" t="s">
        <v>604</v>
      </c>
      <c r="K5491" t="s">
        <v>6</v>
      </c>
      <c r="L5491" t="s">
        <v>15</v>
      </c>
      <c r="M5491" t="s">
        <v>7</v>
      </c>
      <c r="N5491" t="s">
        <v>7</v>
      </c>
      <c r="O5491" t="s">
        <v>7</v>
      </c>
      <c r="P5491">
        <v>3</v>
      </c>
      <c r="Q5491">
        <v>7</v>
      </c>
      <c r="R5491">
        <v>1000</v>
      </c>
      <c r="S5491">
        <v>3</v>
      </c>
      <c r="T5491">
        <v>2013</v>
      </c>
      <c r="U5491">
        <v>9</v>
      </c>
      <c r="V5491">
        <v>16</v>
      </c>
      <c r="W5491" s="4">
        <v>41533</v>
      </c>
      <c r="X5491">
        <v>2013</v>
      </c>
      <c r="Y5491">
        <v>9</v>
      </c>
      <c r="Z5491" t="s">
        <v>20644</v>
      </c>
      <c r="AA5491" t="s">
        <v>8</v>
      </c>
      <c r="AB5491">
        <v>1.2E-2</v>
      </c>
      <c r="AC5491" s="3">
        <v>12</v>
      </c>
      <c r="AD5491">
        <v>999</v>
      </c>
      <c r="AE54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491" t="str" cm="1">
        <f t="array" ref="AF549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492" spans="1:32" x14ac:dyDescent="0.3">
      <c r="A5492">
        <v>2300009</v>
      </c>
      <c r="B5492" t="s">
        <v>11267</v>
      </c>
      <c r="C5492">
        <v>1</v>
      </c>
      <c r="D5492" t="s">
        <v>10894</v>
      </c>
      <c r="E5492" t="s">
        <v>11268</v>
      </c>
      <c r="F5492" t="s">
        <v>1186</v>
      </c>
      <c r="G5492" t="s">
        <v>11269</v>
      </c>
      <c r="H5492">
        <v>80.318655559999996</v>
      </c>
      <c r="I5492">
        <v>26.490950000000002</v>
      </c>
      <c r="J5492" t="s">
        <v>1720</v>
      </c>
      <c r="K5492" t="s">
        <v>6</v>
      </c>
      <c r="L5492" t="s">
        <v>7</v>
      </c>
      <c r="M5492" t="s">
        <v>7</v>
      </c>
      <c r="N5492" t="s">
        <v>7</v>
      </c>
      <c r="O5492" t="s">
        <v>7</v>
      </c>
      <c r="P5492">
        <v>4</v>
      </c>
      <c r="Q5492">
        <v>160</v>
      </c>
      <c r="R5492">
        <v>1500</v>
      </c>
      <c r="S5492">
        <v>3.7</v>
      </c>
      <c r="T5492">
        <v>2018</v>
      </c>
      <c r="U5492">
        <v>3</v>
      </c>
      <c r="V5492">
        <v>5</v>
      </c>
      <c r="W5492" s="4">
        <v>43164</v>
      </c>
      <c r="X5492">
        <v>2018</v>
      </c>
      <c r="Y5492">
        <v>3</v>
      </c>
      <c r="Z5492" t="s">
        <v>20638</v>
      </c>
      <c r="AA5492" t="s">
        <v>8</v>
      </c>
      <c r="AB5492">
        <v>1.2E-2</v>
      </c>
      <c r="AC5492" s="3">
        <v>18</v>
      </c>
      <c r="AD5492">
        <v>1498.5</v>
      </c>
      <c r="AE54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492" t="str" cm="1">
        <f t="array" ref="AF549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493" spans="1:32" x14ac:dyDescent="0.3">
      <c r="A5493">
        <v>1400121</v>
      </c>
      <c r="B5493" t="s">
        <v>11270</v>
      </c>
      <c r="C5493">
        <v>1</v>
      </c>
      <c r="D5493" t="s">
        <v>10945</v>
      </c>
      <c r="E5493" t="s">
        <v>11271</v>
      </c>
      <c r="F5493" t="s">
        <v>2053</v>
      </c>
      <c r="G5493" t="s">
        <v>11272</v>
      </c>
      <c r="H5493">
        <v>75.894376899999997</v>
      </c>
      <c r="I5493">
        <v>22.744648000000002</v>
      </c>
      <c r="J5493" t="s">
        <v>459</v>
      </c>
      <c r="K5493" t="s">
        <v>6</v>
      </c>
      <c r="L5493" t="s">
        <v>7</v>
      </c>
      <c r="M5493" t="s">
        <v>7</v>
      </c>
      <c r="N5493" t="s">
        <v>7</v>
      </c>
      <c r="O5493" t="s">
        <v>7</v>
      </c>
      <c r="P5493">
        <v>4</v>
      </c>
      <c r="Q5493">
        <v>413</v>
      </c>
      <c r="R5493">
        <v>1500</v>
      </c>
      <c r="S5493">
        <v>4</v>
      </c>
      <c r="T5493">
        <v>2016</v>
      </c>
      <c r="U5493">
        <v>2</v>
      </c>
      <c r="V5493">
        <v>20</v>
      </c>
      <c r="W5493" s="4">
        <v>42420</v>
      </c>
      <c r="X5493">
        <v>2016</v>
      </c>
      <c r="Y5493">
        <v>2</v>
      </c>
      <c r="Z5493" t="s">
        <v>20637</v>
      </c>
      <c r="AA5493" t="s">
        <v>8</v>
      </c>
      <c r="AB5493">
        <v>1.2E-2</v>
      </c>
      <c r="AC5493" s="3">
        <v>18</v>
      </c>
      <c r="AD5493">
        <v>1498.5</v>
      </c>
      <c r="AE54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493" t="str" cm="1">
        <f t="array" ref="AF549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494" spans="1:32" x14ac:dyDescent="0.3">
      <c r="A5494">
        <v>270</v>
      </c>
      <c r="B5494" t="s">
        <v>11273</v>
      </c>
      <c r="C5494">
        <v>1</v>
      </c>
      <c r="D5494" t="s">
        <v>11211</v>
      </c>
      <c r="E5494" t="s">
        <v>11274</v>
      </c>
      <c r="F5494" t="s">
        <v>11275</v>
      </c>
      <c r="G5494" t="s">
        <v>11276</v>
      </c>
      <c r="H5494">
        <v>77.092824300000004</v>
      </c>
      <c r="I5494">
        <v>28.493722900000002</v>
      </c>
      <c r="J5494" t="s">
        <v>482</v>
      </c>
      <c r="K5494" t="s">
        <v>6</v>
      </c>
      <c r="L5494" t="s">
        <v>7</v>
      </c>
      <c r="M5494" t="s">
        <v>15</v>
      </c>
      <c r="N5494" t="s">
        <v>7</v>
      </c>
      <c r="O5494" t="s">
        <v>7</v>
      </c>
      <c r="P5494">
        <v>2</v>
      </c>
      <c r="Q5494">
        <v>191</v>
      </c>
      <c r="R5494">
        <v>700</v>
      </c>
      <c r="S5494">
        <v>2.8</v>
      </c>
      <c r="T5494">
        <v>2012</v>
      </c>
      <c r="U5494">
        <v>9</v>
      </c>
      <c r="V5494">
        <v>10</v>
      </c>
      <c r="W5494" s="4">
        <v>41162</v>
      </c>
      <c r="X5494">
        <v>2012</v>
      </c>
      <c r="Y5494">
        <v>9</v>
      </c>
      <c r="Z5494" t="s">
        <v>20644</v>
      </c>
      <c r="AA5494" t="s">
        <v>8</v>
      </c>
      <c r="AB5494">
        <v>1.2E-2</v>
      </c>
      <c r="AC5494" s="3">
        <v>8.4</v>
      </c>
      <c r="AD5494">
        <v>699.30000000000007</v>
      </c>
      <c r="AE54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494" t="str" cm="1">
        <f t="array" ref="AF549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495" spans="1:32" x14ac:dyDescent="0.3">
      <c r="A5495">
        <v>308570</v>
      </c>
      <c r="B5495" t="s">
        <v>3662</v>
      </c>
      <c r="C5495">
        <v>1</v>
      </c>
      <c r="D5495" t="s">
        <v>11211</v>
      </c>
      <c r="E5495" t="s">
        <v>11277</v>
      </c>
      <c r="F5495" t="s">
        <v>11278</v>
      </c>
      <c r="G5495" t="s">
        <v>11279</v>
      </c>
      <c r="H5495">
        <v>77.088978100000006</v>
      </c>
      <c r="I5495">
        <v>28.495539099999998</v>
      </c>
      <c r="J5495" t="s">
        <v>11280</v>
      </c>
      <c r="K5495" t="s">
        <v>6</v>
      </c>
      <c r="L5495" t="s">
        <v>15</v>
      </c>
      <c r="M5495" t="s">
        <v>15</v>
      </c>
      <c r="N5495" t="s">
        <v>7</v>
      </c>
      <c r="O5495" t="s">
        <v>7</v>
      </c>
      <c r="P5495">
        <v>3</v>
      </c>
      <c r="Q5495">
        <v>647</v>
      </c>
      <c r="R5495">
        <v>1200</v>
      </c>
      <c r="S5495">
        <v>3.7</v>
      </c>
      <c r="T5495">
        <v>2017</v>
      </c>
      <c r="U5495">
        <v>9</v>
      </c>
      <c r="V5495">
        <v>4</v>
      </c>
      <c r="W5495" s="4">
        <v>42982</v>
      </c>
      <c r="X5495">
        <v>2017</v>
      </c>
      <c r="Y5495">
        <v>9</v>
      </c>
      <c r="Z5495" t="s">
        <v>20644</v>
      </c>
      <c r="AA5495" t="s">
        <v>8</v>
      </c>
      <c r="AB5495">
        <v>1.2E-2</v>
      </c>
      <c r="AC5495" s="3">
        <v>14.4</v>
      </c>
      <c r="AD5495">
        <v>1198.8</v>
      </c>
      <c r="AE54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495" t="str" cm="1">
        <f t="array" ref="AF549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496" spans="1:32" x14ac:dyDescent="0.3">
      <c r="A5496">
        <v>306046</v>
      </c>
      <c r="B5496" t="s">
        <v>3508</v>
      </c>
      <c r="C5496">
        <v>1</v>
      </c>
      <c r="D5496" t="s">
        <v>11211</v>
      </c>
      <c r="E5496" t="s">
        <v>11281</v>
      </c>
      <c r="F5496" t="s">
        <v>11278</v>
      </c>
      <c r="G5496" t="s">
        <v>11279</v>
      </c>
      <c r="H5496">
        <v>77.088508000000004</v>
      </c>
      <c r="I5496">
        <v>28.494831999999999</v>
      </c>
      <c r="J5496" t="s">
        <v>3510</v>
      </c>
      <c r="K5496" t="s">
        <v>6</v>
      </c>
      <c r="L5496" t="s">
        <v>7</v>
      </c>
      <c r="M5496" t="s">
        <v>7</v>
      </c>
      <c r="N5496" t="s">
        <v>7</v>
      </c>
      <c r="O5496" t="s">
        <v>7</v>
      </c>
      <c r="P5496">
        <v>3</v>
      </c>
      <c r="Q5496">
        <v>2843</v>
      </c>
      <c r="R5496">
        <v>1300</v>
      </c>
      <c r="S5496">
        <v>4</v>
      </c>
      <c r="T5496">
        <v>2015</v>
      </c>
      <c r="U5496">
        <v>9</v>
      </c>
      <c r="V5496">
        <v>5</v>
      </c>
      <c r="W5496" s="4">
        <v>42252</v>
      </c>
      <c r="X5496">
        <v>2015</v>
      </c>
      <c r="Y5496">
        <v>9</v>
      </c>
      <c r="Z5496" t="s">
        <v>20644</v>
      </c>
      <c r="AA5496" t="s">
        <v>8</v>
      </c>
      <c r="AB5496">
        <v>1.2E-2</v>
      </c>
      <c r="AC5496" s="3">
        <v>15.6</v>
      </c>
      <c r="AD5496">
        <v>1298.7</v>
      </c>
      <c r="AE54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496" t="str" cm="1">
        <f t="array" ref="AF549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497" spans="1:32" x14ac:dyDescent="0.3">
      <c r="A5497">
        <v>1455</v>
      </c>
      <c r="B5497" t="s">
        <v>11282</v>
      </c>
      <c r="C5497">
        <v>1</v>
      </c>
      <c r="D5497" t="s">
        <v>11211</v>
      </c>
      <c r="E5497" t="s">
        <v>11283</v>
      </c>
      <c r="F5497" t="s">
        <v>11284</v>
      </c>
      <c r="G5497" t="s">
        <v>11285</v>
      </c>
      <c r="H5497">
        <v>77.081314000000006</v>
      </c>
      <c r="I5497">
        <v>28.4670676</v>
      </c>
      <c r="J5497" t="s">
        <v>555</v>
      </c>
      <c r="K5497" t="s">
        <v>6</v>
      </c>
      <c r="L5497" t="s">
        <v>7</v>
      </c>
      <c r="M5497" t="s">
        <v>15</v>
      </c>
      <c r="N5497" t="s">
        <v>7</v>
      </c>
      <c r="O5497" t="s">
        <v>7</v>
      </c>
      <c r="P5497">
        <v>2</v>
      </c>
      <c r="Q5497">
        <v>173</v>
      </c>
      <c r="R5497">
        <v>800</v>
      </c>
      <c r="S5497">
        <v>3.5</v>
      </c>
      <c r="T5497">
        <v>2014</v>
      </c>
      <c r="U5497">
        <v>9</v>
      </c>
      <c r="V5497">
        <v>15</v>
      </c>
      <c r="W5497" s="4">
        <v>41897</v>
      </c>
      <c r="X5497">
        <v>2014</v>
      </c>
      <c r="Y5497">
        <v>9</v>
      </c>
      <c r="Z5497" t="s">
        <v>20644</v>
      </c>
      <c r="AA5497" t="s">
        <v>8</v>
      </c>
      <c r="AB5497">
        <v>1.2E-2</v>
      </c>
      <c r="AC5497" s="3">
        <v>9.6</v>
      </c>
      <c r="AD5497">
        <v>799.19999999999993</v>
      </c>
      <c r="AE54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497" t="str" cm="1">
        <f t="array" ref="AF549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498" spans="1:32" x14ac:dyDescent="0.3">
      <c r="A5498">
        <v>18241867</v>
      </c>
      <c r="B5498" t="s">
        <v>11286</v>
      </c>
      <c r="C5498">
        <v>1</v>
      </c>
      <c r="D5498" t="s">
        <v>11211</v>
      </c>
      <c r="E5498" t="s">
        <v>11287</v>
      </c>
      <c r="F5498" t="s">
        <v>11284</v>
      </c>
      <c r="G5498" t="s">
        <v>11285</v>
      </c>
      <c r="H5498">
        <v>77.0812241</v>
      </c>
      <c r="I5498">
        <v>28.467507300000001</v>
      </c>
      <c r="J5498" t="s">
        <v>5734</v>
      </c>
      <c r="K5498" t="s">
        <v>6</v>
      </c>
      <c r="L5498" t="s">
        <v>7</v>
      </c>
      <c r="M5498" t="s">
        <v>7</v>
      </c>
      <c r="N5498" t="s">
        <v>7</v>
      </c>
      <c r="O5498" t="s">
        <v>7</v>
      </c>
      <c r="P5498">
        <v>2</v>
      </c>
      <c r="Q5498">
        <v>52</v>
      </c>
      <c r="R5498">
        <v>700</v>
      </c>
      <c r="S5498">
        <v>3.5</v>
      </c>
      <c r="T5498">
        <v>2017</v>
      </c>
      <c r="U5498">
        <v>9</v>
      </c>
      <c r="V5498">
        <v>27</v>
      </c>
      <c r="W5498" s="4">
        <v>43005</v>
      </c>
      <c r="X5498">
        <v>2017</v>
      </c>
      <c r="Y5498">
        <v>9</v>
      </c>
      <c r="Z5498" t="s">
        <v>20644</v>
      </c>
      <c r="AA5498" t="s">
        <v>8</v>
      </c>
      <c r="AB5498">
        <v>1.2E-2</v>
      </c>
      <c r="AC5498" s="3">
        <v>8.4</v>
      </c>
      <c r="AD5498">
        <v>699.30000000000007</v>
      </c>
      <c r="AE54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498" t="str" cm="1">
        <f t="array" ref="AF549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499" spans="1:32" x14ac:dyDescent="0.3">
      <c r="A5499">
        <v>3700387</v>
      </c>
      <c r="B5499" t="s">
        <v>11288</v>
      </c>
      <c r="C5499">
        <v>1</v>
      </c>
      <c r="D5499" t="s">
        <v>2855</v>
      </c>
      <c r="E5499" t="s">
        <v>11289</v>
      </c>
      <c r="F5499" t="s">
        <v>11290</v>
      </c>
      <c r="G5499" t="s">
        <v>11291</v>
      </c>
      <c r="H5499">
        <v>79.835800000000006</v>
      </c>
      <c r="I5499">
        <v>11.9331</v>
      </c>
      <c r="J5499" t="s">
        <v>11292</v>
      </c>
      <c r="K5499" t="s">
        <v>6</v>
      </c>
      <c r="L5499" t="s">
        <v>7</v>
      </c>
      <c r="M5499" t="s">
        <v>7</v>
      </c>
      <c r="N5499" t="s">
        <v>7</v>
      </c>
      <c r="O5499" t="s">
        <v>7</v>
      </c>
      <c r="P5499">
        <v>4</v>
      </c>
      <c r="Q5499">
        <v>189</v>
      </c>
      <c r="R5499">
        <v>1500</v>
      </c>
      <c r="S5499">
        <v>3.8</v>
      </c>
      <c r="T5499">
        <v>2012</v>
      </c>
      <c r="U5499">
        <v>2</v>
      </c>
      <c r="V5499">
        <v>24</v>
      </c>
      <c r="W5499" s="4">
        <v>40963</v>
      </c>
      <c r="X5499">
        <v>2012</v>
      </c>
      <c r="Y5499">
        <v>2</v>
      </c>
      <c r="Z5499" t="s">
        <v>20637</v>
      </c>
      <c r="AA5499" t="s">
        <v>8</v>
      </c>
      <c r="AB5499">
        <v>1.2E-2</v>
      </c>
      <c r="AC5499" s="3">
        <v>18</v>
      </c>
      <c r="AD5499">
        <v>1498.5</v>
      </c>
      <c r="AE54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499" t="str" cm="1">
        <f t="array" ref="AF549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00" spans="1:32" x14ac:dyDescent="0.3">
      <c r="A5500">
        <v>18308025</v>
      </c>
      <c r="B5500" t="s">
        <v>11293</v>
      </c>
      <c r="C5500">
        <v>1</v>
      </c>
      <c r="D5500" t="s">
        <v>11211</v>
      </c>
      <c r="E5500" t="s">
        <v>11294</v>
      </c>
      <c r="F5500" t="s">
        <v>11295</v>
      </c>
      <c r="G5500" t="s">
        <v>11296</v>
      </c>
      <c r="H5500">
        <v>77.099388200000007</v>
      </c>
      <c r="I5500">
        <v>28.469341499999999</v>
      </c>
      <c r="J5500" t="s">
        <v>11297</v>
      </c>
      <c r="K5500" t="s">
        <v>6</v>
      </c>
      <c r="L5500" t="s">
        <v>7</v>
      </c>
      <c r="M5500" t="s">
        <v>7</v>
      </c>
      <c r="N5500" t="s">
        <v>7</v>
      </c>
      <c r="O5500" t="s">
        <v>7</v>
      </c>
      <c r="P5500">
        <v>1</v>
      </c>
      <c r="Q5500">
        <v>9</v>
      </c>
      <c r="R5500">
        <v>150</v>
      </c>
      <c r="S5500">
        <v>3.1</v>
      </c>
      <c r="T5500">
        <v>2010</v>
      </c>
      <c r="U5500">
        <v>9</v>
      </c>
      <c r="V5500">
        <v>23</v>
      </c>
      <c r="W5500" s="4">
        <v>40444</v>
      </c>
      <c r="X5500">
        <v>2010</v>
      </c>
      <c r="Y5500">
        <v>9</v>
      </c>
      <c r="Z5500" t="s">
        <v>20644</v>
      </c>
      <c r="AA5500" t="s">
        <v>8</v>
      </c>
      <c r="AB5500">
        <v>1.2E-2</v>
      </c>
      <c r="AC5500" s="3">
        <v>1.8</v>
      </c>
      <c r="AD5500">
        <v>149.85</v>
      </c>
      <c r="AE55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00" t="str" cm="1">
        <f t="array" ref="AF550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501" spans="1:32" x14ac:dyDescent="0.3">
      <c r="A5501">
        <v>308577</v>
      </c>
      <c r="B5501" t="s">
        <v>4365</v>
      </c>
      <c r="C5501">
        <v>1</v>
      </c>
      <c r="D5501" t="s">
        <v>11211</v>
      </c>
      <c r="E5501" t="s">
        <v>11296</v>
      </c>
      <c r="F5501" t="s">
        <v>11295</v>
      </c>
      <c r="G5501" t="s">
        <v>11296</v>
      </c>
      <c r="H5501">
        <v>77.099747800000003</v>
      </c>
      <c r="I5501">
        <v>28.466058799999999</v>
      </c>
      <c r="J5501" t="s">
        <v>4366</v>
      </c>
      <c r="K5501" t="s">
        <v>6</v>
      </c>
      <c r="L5501" t="s">
        <v>7</v>
      </c>
      <c r="M5501" t="s">
        <v>15</v>
      </c>
      <c r="N5501" t="s">
        <v>7</v>
      </c>
      <c r="O5501" t="s">
        <v>7</v>
      </c>
      <c r="P5501">
        <v>3</v>
      </c>
      <c r="Q5501">
        <v>447</v>
      </c>
      <c r="R5501">
        <v>1000</v>
      </c>
      <c r="S5501">
        <v>3.8</v>
      </c>
      <c r="T5501">
        <v>2013</v>
      </c>
      <c r="U5501">
        <v>9</v>
      </c>
      <c r="V5501">
        <v>26</v>
      </c>
      <c r="W5501" s="4">
        <v>41543</v>
      </c>
      <c r="X5501">
        <v>2013</v>
      </c>
      <c r="Y5501">
        <v>9</v>
      </c>
      <c r="Z5501" t="s">
        <v>20644</v>
      </c>
      <c r="AA5501" t="s">
        <v>8</v>
      </c>
      <c r="AB5501">
        <v>1.2E-2</v>
      </c>
      <c r="AC5501" s="3">
        <v>12</v>
      </c>
      <c r="AD5501">
        <v>999</v>
      </c>
      <c r="AE55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501" t="str" cm="1">
        <f t="array" ref="AF550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02" spans="1:32" x14ac:dyDescent="0.3">
      <c r="A5502">
        <v>312022</v>
      </c>
      <c r="B5502" t="s">
        <v>11298</v>
      </c>
      <c r="C5502">
        <v>1</v>
      </c>
      <c r="D5502" t="s">
        <v>11211</v>
      </c>
      <c r="E5502" t="s">
        <v>11214</v>
      </c>
      <c r="F5502" t="s">
        <v>11213</v>
      </c>
      <c r="G5502" t="s">
        <v>11214</v>
      </c>
      <c r="H5502">
        <v>77.092284699999993</v>
      </c>
      <c r="I5502">
        <v>28.491161099999999</v>
      </c>
      <c r="J5502" t="s">
        <v>547</v>
      </c>
      <c r="K5502" t="s">
        <v>6</v>
      </c>
      <c r="L5502" t="s">
        <v>7</v>
      </c>
      <c r="M5502" t="s">
        <v>15</v>
      </c>
      <c r="N5502" t="s">
        <v>7</v>
      </c>
      <c r="O5502" t="s">
        <v>7</v>
      </c>
      <c r="P5502">
        <v>2</v>
      </c>
      <c r="Q5502">
        <v>18</v>
      </c>
      <c r="R5502">
        <v>550</v>
      </c>
      <c r="S5502">
        <v>3.4</v>
      </c>
      <c r="T5502">
        <v>2011</v>
      </c>
      <c r="U5502">
        <v>9</v>
      </c>
      <c r="V5502">
        <v>7</v>
      </c>
      <c r="W5502" s="4">
        <v>40793</v>
      </c>
      <c r="X5502">
        <v>2011</v>
      </c>
      <c r="Y5502">
        <v>9</v>
      </c>
      <c r="Z5502" t="s">
        <v>20644</v>
      </c>
      <c r="AA5502" t="s">
        <v>8</v>
      </c>
      <c r="AB5502">
        <v>1.2E-2</v>
      </c>
      <c r="AC5502" s="3">
        <v>6.6</v>
      </c>
      <c r="AD5502">
        <v>549.44999999999993</v>
      </c>
      <c r="AE55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02" t="str" cm="1">
        <f t="array" ref="AF55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503" spans="1:32" x14ac:dyDescent="0.3">
      <c r="A5503">
        <v>18238279</v>
      </c>
      <c r="B5503" t="s">
        <v>11299</v>
      </c>
      <c r="C5503">
        <v>1</v>
      </c>
      <c r="D5503" t="s">
        <v>11211</v>
      </c>
      <c r="E5503" t="s">
        <v>11300</v>
      </c>
      <c r="F5503" t="s">
        <v>11213</v>
      </c>
      <c r="G5503" t="s">
        <v>11214</v>
      </c>
      <c r="H5503">
        <v>77.093903299999994</v>
      </c>
      <c r="I5503">
        <v>28.4902409</v>
      </c>
      <c r="J5503" t="s">
        <v>1785</v>
      </c>
      <c r="K5503" t="s">
        <v>6</v>
      </c>
      <c r="L5503" t="s">
        <v>7</v>
      </c>
      <c r="M5503" t="s">
        <v>15</v>
      </c>
      <c r="N5503" t="s">
        <v>7</v>
      </c>
      <c r="O5503" t="s">
        <v>7</v>
      </c>
      <c r="P5503">
        <v>2</v>
      </c>
      <c r="Q5503">
        <v>46</v>
      </c>
      <c r="R5503">
        <v>550</v>
      </c>
      <c r="S5503">
        <v>3.5</v>
      </c>
      <c r="T5503">
        <v>2013</v>
      </c>
      <c r="U5503">
        <v>9</v>
      </c>
      <c r="V5503">
        <v>20</v>
      </c>
      <c r="W5503" s="4">
        <v>41537</v>
      </c>
      <c r="X5503">
        <v>2013</v>
      </c>
      <c r="Y5503">
        <v>9</v>
      </c>
      <c r="Z5503" t="s">
        <v>20644</v>
      </c>
      <c r="AA5503" t="s">
        <v>8</v>
      </c>
      <c r="AB5503">
        <v>1.2E-2</v>
      </c>
      <c r="AC5503" s="3">
        <v>6.6</v>
      </c>
      <c r="AD5503">
        <v>549.44999999999993</v>
      </c>
      <c r="AE55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03" t="str" cm="1">
        <f t="array" ref="AF55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504" spans="1:32" x14ac:dyDescent="0.3">
      <c r="A5504">
        <v>7078</v>
      </c>
      <c r="B5504" t="s">
        <v>11301</v>
      </c>
      <c r="C5504">
        <v>1</v>
      </c>
      <c r="D5504" t="s">
        <v>11211</v>
      </c>
      <c r="E5504" t="s">
        <v>11302</v>
      </c>
      <c r="F5504" t="s">
        <v>11217</v>
      </c>
      <c r="G5504" t="s">
        <v>11218</v>
      </c>
      <c r="H5504">
        <v>77.0715115</v>
      </c>
      <c r="I5504">
        <v>28.473924499999999</v>
      </c>
      <c r="J5504" t="s">
        <v>2634</v>
      </c>
      <c r="K5504" t="s">
        <v>6</v>
      </c>
      <c r="L5504" t="s">
        <v>15</v>
      </c>
      <c r="M5504" t="s">
        <v>15</v>
      </c>
      <c r="N5504" t="s">
        <v>7</v>
      </c>
      <c r="O5504" t="s">
        <v>7</v>
      </c>
      <c r="P5504">
        <v>3</v>
      </c>
      <c r="Q5504">
        <v>210</v>
      </c>
      <c r="R5504">
        <v>1000</v>
      </c>
      <c r="S5504">
        <v>3.4</v>
      </c>
      <c r="T5504">
        <v>2011</v>
      </c>
      <c r="U5504">
        <v>9</v>
      </c>
      <c r="V5504">
        <v>14</v>
      </c>
      <c r="W5504" s="4">
        <v>40800</v>
      </c>
      <c r="X5504">
        <v>2011</v>
      </c>
      <c r="Y5504">
        <v>9</v>
      </c>
      <c r="Z5504" t="s">
        <v>20644</v>
      </c>
      <c r="AA5504" t="s">
        <v>8</v>
      </c>
      <c r="AB5504">
        <v>1.2E-2</v>
      </c>
      <c r="AC5504" s="3">
        <v>12</v>
      </c>
      <c r="AD5504">
        <v>999</v>
      </c>
      <c r="AE55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04" t="str" cm="1">
        <f t="array" ref="AF550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05" spans="1:32" x14ac:dyDescent="0.3">
      <c r="A5505">
        <v>3700049</v>
      </c>
      <c r="B5505" t="s">
        <v>11303</v>
      </c>
      <c r="C5505">
        <v>1</v>
      </c>
      <c r="D5505" t="s">
        <v>2855</v>
      </c>
      <c r="E5505" t="s">
        <v>11304</v>
      </c>
      <c r="F5505" t="s">
        <v>11305</v>
      </c>
      <c r="G5505" t="s">
        <v>11306</v>
      </c>
      <c r="H5505">
        <v>79.833190999999999</v>
      </c>
      <c r="I5505">
        <v>11.929698</v>
      </c>
      <c r="J5505" t="s">
        <v>2193</v>
      </c>
      <c r="K5505" t="s">
        <v>6</v>
      </c>
      <c r="L5505" t="s">
        <v>7</v>
      </c>
      <c r="M5505" t="s">
        <v>7</v>
      </c>
      <c r="N5505" t="s">
        <v>7</v>
      </c>
      <c r="O5505" t="s">
        <v>7</v>
      </c>
      <c r="P5505">
        <v>4</v>
      </c>
      <c r="Q5505">
        <v>535</v>
      </c>
      <c r="R5505">
        <v>1500</v>
      </c>
      <c r="S5505">
        <v>3.9</v>
      </c>
      <c r="T5505">
        <v>2011</v>
      </c>
      <c r="U5505">
        <v>1</v>
      </c>
      <c r="V5505">
        <v>22</v>
      </c>
      <c r="W5505" s="4">
        <v>40565</v>
      </c>
      <c r="X5505">
        <v>2011</v>
      </c>
      <c r="Y5505">
        <v>1</v>
      </c>
      <c r="Z5505" t="s">
        <v>20636</v>
      </c>
      <c r="AA5505" t="s">
        <v>8</v>
      </c>
      <c r="AB5505">
        <v>1.2E-2</v>
      </c>
      <c r="AC5505" s="3">
        <v>18</v>
      </c>
      <c r="AD5505">
        <v>1498.5</v>
      </c>
      <c r="AE55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505" t="str" cm="1">
        <f t="array" ref="AF550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06" spans="1:32" x14ac:dyDescent="0.3">
      <c r="A5506">
        <v>9674</v>
      </c>
      <c r="B5506" t="s">
        <v>4603</v>
      </c>
      <c r="C5506">
        <v>1</v>
      </c>
      <c r="D5506" t="s">
        <v>11211</v>
      </c>
      <c r="E5506" t="s">
        <v>11307</v>
      </c>
      <c r="F5506" t="s">
        <v>11308</v>
      </c>
      <c r="G5506" t="s">
        <v>11309</v>
      </c>
      <c r="H5506">
        <v>77.080684500000004</v>
      </c>
      <c r="I5506">
        <v>28.4787511</v>
      </c>
      <c r="J5506" t="s">
        <v>947</v>
      </c>
      <c r="K5506" t="s">
        <v>6</v>
      </c>
      <c r="L5506" t="s">
        <v>7</v>
      </c>
      <c r="M5506" t="s">
        <v>15</v>
      </c>
      <c r="N5506" t="s">
        <v>7</v>
      </c>
      <c r="O5506" t="s">
        <v>7</v>
      </c>
      <c r="P5506">
        <v>2</v>
      </c>
      <c r="Q5506">
        <v>108</v>
      </c>
      <c r="R5506">
        <v>800</v>
      </c>
      <c r="S5506">
        <v>2.9</v>
      </c>
      <c r="T5506">
        <v>2016</v>
      </c>
      <c r="U5506">
        <v>9</v>
      </c>
      <c r="V5506">
        <v>8</v>
      </c>
      <c r="W5506" s="4">
        <v>42621</v>
      </c>
      <c r="X5506">
        <v>2016</v>
      </c>
      <c r="Y5506">
        <v>9</v>
      </c>
      <c r="Z5506" t="s">
        <v>20644</v>
      </c>
      <c r="AA5506" t="s">
        <v>8</v>
      </c>
      <c r="AB5506">
        <v>1.2E-2</v>
      </c>
      <c r="AC5506" s="3">
        <v>9.6</v>
      </c>
      <c r="AD5506">
        <v>799.19999999999993</v>
      </c>
      <c r="AE55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506" t="str" cm="1">
        <f t="array" ref="AF550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07" spans="1:32" x14ac:dyDescent="0.3">
      <c r="A5507">
        <v>5019</v>
      </c>
      <c r="B5507" t="s">
        <v>11310</v>
      </c>
      <c r="C5507">
        <v>1</v>
      </c>
      <c r="D5507" t="s">
        <v>11211</v>
      </c>
      <c r="E5507" t="s">
        <v>11311</v>
      </c>
      <c r="F5507" t="s">
        <v>11312</v>
      </c>
      <c r="G5507" t="s">
        <v>11311</v>
      </c>
      <c r="H5507">
        <v>77.041199500000005</v>
      </c>
      <c r="I5507">
        <v>28.4164952</v>
      </c>
      <c r="J5507" t="s">
        <v>547</v>
      </c>
      <c r="K5507" t="s">
        <v>6</v>
      </c>
      <c r="L5507" t="s">
        <v>7</v>
      </c>
      <c r="M5507" t="s">
        <v>7</v>
      </c>
      <c r="N5507" t="s">
        <v>7</v>
      </c>
      <c r="O5507" t="s">
        <v>7</v>
      </c>
      <c r="P5507">
        <v>3</v>
      </c>
      <c r="Q5507">
        <v>42</v>
      </c>
      <c r="R5507">
        <v>1000</v>
      </c>
      <c r="S5507">
        <v>3.6</v>
      </c>
      <c r="T5507">
        <v>2018</v>
      </c>
      <c r="U5507">
        <v>9</v>
      </c>
      <c r="V5507">
        <v>8</v>
      </c>
      <c r="W5507" s="4">
        <v>43351</v>
      </c>
      <c r="X5507">
        <v>2018</v>
      </c>
      <c r="Y5507">
        <v>9</v>
      </c>
      <c r="Z5507" t="s">
        <v>20644</v>
      </c>
      <c r="AA5507" t="s">
        <v>8</v>
      </c>
      <c r="AB5507">
        <v>1.2E-2</v>
      </c>
      <c r="AC5507" s="3">
        <v>12</v>
      </c>
      <c r="AD5507">
        <v>999</v>
      </c>
      <c r="AE55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507" t="str" cm="1">
        <f t="array" ref="AF550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08" spans="1:32" x14ac:dyDescent="0.3">
      <c r="A5508">
        <v>307786</v>
      </c>
      <c r="B5508" t="s">
        <v>4962</v>
      </c>
      <c r="C5508">
        <v>1</v>
      </c>
      <c r="D5508" t="s">
        <v>11211</v>
      </c>
      <c r="E5508" t="s">
        <v>11313</v>
      </c>
      <c r="F5508" t="s">
        <v>11314</v>
      </c>
      <c r="G5508" t="s">
        <v>11315</v>
      </c>
      <c r="H5508">
        <v>77.0725008</v>
      </c>
      <c r="I5508">
        <v>28.458868800000001</v>
      </c>
      <c r="J5508" t="s">
        <v>479</v>
      </c>
      <c r="K5508" t="s">
        <v>6</v>
      </c>
      <c r="L5508" t="s">
        <v>7</v>
      </c>
      <c r="M5508" t="s">
        <v>7</v>
      </c>
      <c r="N5508" t="s">
        <v>7</v>
      </c>
      <c r="O5508" t="s">
        <v>7</v>
      </c>
      <c r="P5508">
        <v>2</v>
      </c>
      <c r="Q5508">
        <v>183</v>
      </c>
      <c r="R5508">
        <v>700</v>
      </c>
      <c r="S5508">
        <v>3.8</v>
      </c>
      <c r="T5508">
        <v>2010</v>
      </c>
      <c r="U5508">
        <v>9</v>
      </c>
      <c r="V5508">
        <v>7</v>
      </c>
      <c r="W5508" s="4">
        <v>40428</v>
      </c>
      <c r="X5508">
        <v>2010</v>
      </c>
      <c r="Y5508">
        <v>9</v>
      </c>
      <c r="Z5508" t="s">
        <v>20644</v>
      </c>
      <c r="AA5508" t="s">
        <v>8</v>
      </c>
      <c r="AB5508">
        <v>1.2E-2</v>
      </c>
      <c r="AC5508" s="3">
        <v>8.4</v>
      </c>
      <c r="AD5508">
        <v>699.30000000000007</v>
      </c>
      <c r="AE55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508" t="str" cm="1">
        <f t="array" ref="AF550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09" spans="1:32" x14ac:dyDescent="0.3">
      <c r="A5509">
        <v>302336</v>
      </c>
      <c r="B5509" t="s">
        <v>11316</v>
      </c>
      <c r="C5509">
        <v>1</v>
      </c>
      <c r="D5509" t="s">
        <v>11211</v>
      </c>
      <c r="E5509" t="s">
        <v>11317</v>
      </c>
      <c r="F5509" t="s">
        <v>11318</v>
      </c>
      <c r="G5509" t="s">
        <v>11319</v>
      </c>
      <c r="H5509">
        <v>77.053626399999999</v>
      </c>
      <c r="I5509">
        <v>28.472554500000001</v>
      </c>
      <c r="J5509" t="s">
        <v>11320</v>
      </c>
      <c r="K5509" t="s">
        <v>6</v>
      </c>
      <c r="L5509" t="s">
        <v>15</v>
      </c>
      <c r="M5509" t="s">
        <v>7</v>
      </c>
      <c r="N5509" t="s">
        <v>7</v>
      </c>
      <c r="O5509" t="s">
        <v>7</v>
      </c>
      <c r="P5509">
        <v>3</v>
      </c>
      <c r="Q5509">
        <v>21</v>
      </c>
      <c r="R5509">
        <v>1500</v>
      </c>
      <c r="S5509">
        <v>2.8</v>
      </c>
      <c r="T5509">
        <v>2017</v>
      </c>
      <c r="U5509">
        <v>9</v>
      </c>
      <c r="V5509">
        <v>20</v>
      </c>
      <c r="W5509" s="4">
        <v>42998</v>
      </c>
      <c r="X5509">
        <v>2017</v>
      </c>
      <c r="Y5509">
        <v>9</v>
      </c>
      <c r="Z5509" t="s">
        <v>20644</v>
      </c>
      <c r="AA5509" t="s">
        <v>8</v>
      </c>
      <c r="AB5509">
        <v>1.2E-2</v>
      </c>
      <c r="AC5509" s="3">
        <v>18</v>
      </c>
      <c r="AD5509">
        <v>1498.5</v>
      </c>
      <c r="AE55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509" t="str" cm="1">
        <f t="array" ref="AF550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10" spans="1:32" x14ac:dyDescent="0.3">
      <c r="A5510">
        <v>308840</v>
      </c>
      <c r="B5510" t="s">
        <v>11321</v>
      </c>
      <c r="C5510">
        <v>1</v>
      </c>
      <c r="D5510" t="s">
        <v>11211</v>
      </c>
      <c r="E5510" t="s">
        <v>11322</v>
      </c>
      <c r="F5510" t="s">
        <v>11323</v>
      </c>
      <c r="G5510" t="s">
        <v>11324</v>
      </c>
      <c r="H5510">
        <v>77.081718699999996</v>
      </c>
      <c r="I5510">
        <v>28.4792539</v>
      </c>
      <c r="J5510" t="s">
        <v>474</v>
      </c>
      <c r="K5510" t="s">
        <v>6</v>
      </c>
      <c r="L5510" t="s">
        <v>7</v>
      </c>
      <c r="M5510" t="s">
        <v>7</v>
      </c>
      <c r="N5510" t="s">
        <v>7</v>
      </c>
      <c r="O5510" t="s">
        <v>7</v>
      </c>
      <c r="P5510">
        <v>1</v>
      </c>
      <c r="Q5510">
        <v>120</v>
      </c>
      <c r="R5510">
        <v>450</v>
      </c>
      <c r="S5510">
        <v>2.6</v>
      </c>
      <c r="T5510">
        <v>2013</v>
      </c>
      <c r="U5510">
        <v>9</v>
      </c>
      <c r="V5510">
        <v>18</v>
      </c>
      <c r="W5510" s="4">
        <v>41535</v>
      </c>
      <c r="X5510">
        <v>2013</v>
      </c>
      <c r="Y5510">
        <v>9</v>
      </c>
      <c r="Z5510" t="s">
        <v>20644</v>
      </c>
      <c r="AA5510" t="s">
        <v>8</v>
      </c>
      <c r="AB5510">
        <v>1.2E-2</v>
      </c>
      <c r="AC5510" s="3">
        <v>5.4</v>
      </c>
      <c r="AD5510">
        <v>449.55</v>
      </c>
      <c r="AE55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510" t="str" cm="1">
        <f t="array" ref="AF55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511" spans="1:32" x14ac:dyDescent="0.3">
      <c r="A5511">
        <v>420</v>
      </c>
      <c r="B5511" t="s">
        <v>11325</v>
      </c>
      <c r="C5511">
        <v>1</v>
      </c>
      <c r="D5511" t="s">
        <v>11211</v>
      </c>
      <c r="E5511" t="s">
        <v>11326</v>
      </c>
      <c r="F5511" t="s">
        <v>11327</v>
      </c>
      <c r="G5511" t="s">
        <v>11328</v>
      </c>
      <c r="H5511">
        <v>77.080212399999994</v>
      </c>
      <c r="I5511">
        <v>28.4808348</v>
      </c>
      <c r="J5511" t="s">
        <v>4227</v>
      </c>
      <c r="K5511" t="s">
        <v>6</v>
      </c>
      <c r="L5511" t="s">
        <v>15</v>
      </c>
      <c r="M5511" t="s">
        <v>7</v>
      </c>
      <c r="N5511" t="s">
        <v>7</v>
      </c>
      <c r="O5511" t="s">
        <v>7</v>
      </c>
      <c r="P5511">
        <v>2</v>
      </c>
      <c r="Q5511">
        <v>501</v>
      </c>
      <c r="R5511">
        <v>750</v>
      </c>
      <c r="S5511">
        <v>2.9</v>
      </c>
      <c r="T5511">
        <v>2011</v>
      </c>
      <c r="U5511">
        <v>9</v>
      </c>
      <c r="V5511">
        <v>28</v>
      </c>
      <c r="W5511" s="4">
        <v>40814</v>
      </c>
      <c r="X5511">
        <v>2011</v>
      </c>
      <c r="Y5511">
        <v>9</v>
      </c>
      <c r="Z5511" t="s">
        <v>20644</v>
      </c>
      <c r="AA5511" t="s">
        <v>8</v>
      </c>
      <c r="AB5511">
        <v>1.2E-2</v>
      </c>
      <c r="AC5511" s="3">
        <v>9</v>
      </c>
      <c r="AD5511">
        <v>749.25</v>
      </c>
      <c r="AE55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511" t="str" cm="1">
        <f t="array" ref="AF551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12" spans="1:32" x14ac:dyDescent="0.3">
      <c r="A5512">
        <v>18337917</v>
      </c>
      <c r="B5512" t="s">
        <v>11329</v>
      </c>
      <c r="C5512">
        <v>1</v>
      </c>
      <c r="D5512" t="s">
        <v>11211</v>
      </c>
      <c r="E5512" t="s">
        <v>11330</v>
      </c>
      <c r="F5512" t="s">
        <v>11327</v>
      </c>
      <c r="G5512" t="s">
        <v>11328</v>
      </c>
      <c r="H5512">
        <v>77.080179299999998</v>
      </c>
      <c r="I5512">
        <v>28.480509099999999</v>
      </c>
      <c r="J5512" t="s">
        <v>11331</v>
      </c>
      <c r="K5512" t="s">
        <v>6</v>
      </c>
      <c r="L5512" t="s">
        <v>15</v>
      </c>
      <c r="M5512" t="s">
        <v>7</v>
      </c>
      <c r="N5512" t="s">
        <v>7</v>
      </c>
      <c r="O5512" t="s">
        <v>7</v>
      </c>
      <c r="P5512">
        <v>2</v>
      </c>
      <c r="Q5512">
        <v>62</v>
      </c>
      <c r="R5512">
        <v>900</v>
      </c>
      <c r="S5512">
        <v>4</v>
      </c>
      <c r="T5512">
        <v>2016</v>
      </c>
      <c r="U5512">
        <v>9</v>
      </c>
      <c r="V5512">
        <v>13</v>
      </c>
      <c r="W5512" s="4">
        <v>42626</v>
      </c>
      <c r="X5512">
        <v>2016</v>
      </c>
      <c r="Y5512">
        <v>9</v>
      </c>
      <c r="Z5512" t="s">
        <v>20644</v>
      </c>
      <c r="AA5512" t="s">
        <v>8</v>
      </c>
      <c r="AB5512">
        <v>1.2E-2</v>
      </c>
      <c r="AC5512" s="3">
        <v>10.8</v>
      </c>
      <c r="AD5512">
        <v>899.1</v>
      </c>
      <c r="AE55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512" t="str" cm="1">
        <f t="array" ref="AF551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13" spans="1:32" x14ac:dyDescent="0.3">
      <c r="A5513">
        <v>18017239</v>
      </c>
      <c r="B5513" t="s">
        <v>11332</v>
      </c>
      <c r="C5513">
        <v>1</v>
      </c>
      <c r="D5513" t="s">
        <v>11211</v>
      </c>
      <c r="E5513" t="s">
        <v>11333</v>
      </c>
      <c r="F5513" t="s">
        <v>11334</v>
      </c>
      <c r="G5513" t="s">
        <v>11335</v>
      </c>
      <c r="H5513">
        <v>77.016890900000007</v>
      </c>
      <c r="I5513">
        <v>28.465501400000001</v>
      </c>
      <c r="J5513" t="s">
        <v>835</v>
      </c>
      <c r="K5513" t="s">
        <v>6</v>
      </c>
      <c r="L5513" t="s">
        <v>7</v>
      </c>
      <c r="M5513" t="s">
        <v>7</v>
      </c>
      <c r="N5513" t="s">
        <v>7</v>
      </c>
      <c r="O5513" t="s">
        <v>7</v>
      </c>
      <c r="P5513">
        <v>1</v>
      </c>
      <c r="Q5513">
        <v>18</v>
      </c>
      <c r="R5513">
        <v>100</v>
      </c>
      <c r="S5513">
        <v>3.6</v>
      </c>
      <c r="T5513">
        <v>2014</v>
      </c>
      <c r="U5513">
        <v>9</v>
      </c>
      <c r="V5513">
        <v>23</v>
      </c>
      <c r="W5513" s="4">
        <v>41905</v>
      </c>
      <c r="X5513">
        <v>2014</v>
      </c>
      <c r="Y5513">
        <v>9</v>
      </c>
      <c r="Z5513" t="s">
        <v>20644</v>
      </c>
      <c r="AA5513" t="s">
        <v>8</v>
      </c>
      <c r="AB5513">
        <v>1.2E-2</v>
      </c>
      <c r="AC5513" s="3">
        <v>1.2</v>
      </c>
      <c r="AD5513">
        <v>99.899999999999991</v>
      </c>
      <c r="AE55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513" t="str" cm="1">
        <f t="array" ref="AF551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514" spans="1:32" x14ac:dyDescent="0.3">
      <c r="A5514">
        <v>18396391</v>
      </c>
      <c r="B5514" t="s">
        <v>11336</v>
      </c>
      <c r="C5514">
        <v>1</v>
      </c>
      <c r="D5514" t="s">
        <v>11211</v>
      </c>
      <c r="E5514" t="s">
        <v>11337</v>
      </c>
      <c r="F5514" t="s">
        <v>11334</v>
      </c>
      <c r="G5514" t="s">
        <v>11335</v>
      </c>
      <c r="H5514">
        <v>77.027766799999995</v>
      </c>
      <c r="I5514">
        <v>28.4579956</v>
      </c>
      <c r="J5514" t="s">
        <v>5</v>
      </c>
      <c r="K5514" t="s">
        <v>6</v>
      </c>
      <c r="L5514" t="s">
        <v>7</v>
      </c>
      <c r="M5514" t="s">
        <v>7</v>
      </c>
      <c r="N5514" t="s">
        <v>7</v>
      </c>
      <c r="O5514" t="s">
        <v>7</v>
      </c>
      <c r="P5514">
        <v>1</v>
      </c>
      <c r="Q5514">
        <v>1</v>
      </c>
      <c r="R5514">
        <v>150</v>
      </c>
      <c r="S5514">
        <v>1</v>
      </c>
      <c r="T5514">
        <v>2010</v>
      </c>
      <c r="U5514">
        <v>9</v>
      </c>
      <c r="V5514">
        <v>1</v>
      </c>
      <c r="W5514" s="4">
        <v>40422</v>
      </c>
      <c r="X5514">
        <v>2010</v>
      </c>
      <c r="Y5514">
        <v>9</v>
      </c>
      <c r="Z5514" t="s">
        <v>20644</v>
      </c>
      <c r="AA5514" t="s">
        <v>8</v>
      </c>
      <c r="AB5514">
        <v>1.2E-2</v>
      </c>
      <c r="AC5514" s="3">
        <v>1.8</v>
      </c>
      <c r="AD5514">
        <v>149.85</v>
      </c>
      <c r="AE55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514" t="str" cm="1">
        <f t="array" ref="AF551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515" spans="1:32" x14ac:dyDescent="0.3">
      <c r="A5515">
        <v>18391132</v>
      </c>
      <c r="B5515" t="s">
        <v>11338</v>
      </c>
      <c r="C5515">
        <v>1</v>
      </c>
      <c r="D5515" t="s">
        <v>11211</v>
      </c>
      <c r="E5515" t="s">
        <v>11339</v>
      </c>
      <c r="F5515" t="s">
        <v>11340</v>
      </c>
      <c r="G5515" t="s">
        <v>11341</v>
      </c>
      <c r="H5515">
        <v>77.097269100000005</v>
      </c>
      <c r="I5515">
        <v>28.450661799999999</v>
      </c>
      <c r="J5515" t="s">
        <v>11342</v>
      </c>
      <c r="K5515" t="s">
        <v>6</v>
      </c>
      <c r="L5515" t="s">
        <v>15</v>
      </c>
      <c r="M5515" t="s">
        <v>7</v>
      </c>
      <c r="N5515" t="s">
        <v>7</v>
      </c>
      <c r="O5515" t="s">
        <v>7</v>
      </c>
      <c r="P5515">
        <v>3</v>
      </c>
      <c r="Q5515">
        <v>37</v>
      </c>
      <c r="R5515">
        <v>1500</v>
      </c>
      <c r="S5515">
        <v>3.5</v>
      </c>
      <c r="T5515">
        <v>2014</v>
      </c>
      <c r="U5515">
        <v>9</v>
      </c>
      <c r="V5515">
        <v>15</v>
      </c>
      <c r="W5515" s="4">
        <v>41897</v>
      </c>
      <c r="X5515">
        <v>2014</v>
      </c>
      <c r="Y5515">
        <v>9</v>
      </c>
      <c r="Z5515" t="s">
        <v>20644</v>
      </c>
      <c r="AA5515" t="s">
        <v>8</v>
      </c>
      <c r="AB5515">
        <v>1.2E-2</v>
      </c>
      <c r="AC5515" s="3">
        <v>18</v>
      </c>
      <c r="AD5515">
        <v>1498.5</v>
      </c>
      <c r="AE55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15" t="str" cm="1">
        <f t="array" ref="AF551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16" spans="1:32" x14ac:dyDescent="0.3">
      <c r="A5516">
        <v>312105</v>
      </c>
      <c r="B5516" t="s">
        <v>11298</v>
      </c>
      <c r="C5516">
        <v>1</v>
      </c>
      <c r="D5516" t="s">
        <v>11211</v>
      </c>
      <c r="E5516" t="s">
        <v>11343</v>
      </c>
      <c r="F5516" t="s">
        <v>11344</v>
      </c>
      <c r="G5516" t="s">
        <v>11343</v>
      </c>
      <c r="H5516">
        <v>77.036237600000007</v>
      </c>
      <c r="I5516">
        <v>28.5037904</v>
      </c>
      <c r="J5516" t="s">
        <v>547</v>
      </c>
      <c r="K5516" t="s">
        <v>6</v>
      </c>
      <c r="L5516" t="s">
        <v>7</v>
      </c>
      <c r="M5516" t="s">
        <v>15</v>
      </c>
      <c r="N5516" t="s">
        <v>7</v>
      </c>
      <c r="O5516" t="s">
        <v>7</v>
      </c>
      <c r="P5516">
        <v>2</v>
      </c>
      <c r="Q5516">
        <v>6</v>
      </c>
      <c r="R5516">
        <v>550</v>
      </c>
      <c r="S5516">
        <v>3.2</v>
      </c>
      <c r="T5516">
        <v>2017</v>
      </c>
      <c r="U5516">
        <v>9</v>
      </c>
      <c r="V5516">
        <v>28</v>
      </c>
      <c r="W5516" s="4">
        <v>43006</v>
      </c>
      <c r="X5516">
        <v>2017</v>
      </c>
      <c r="Y5516">
        <v>9</v>
      </c>
      <c r="Z5516" t="s">
        <v>20644</v>
      </c>
      <c r="AA5516" t="s">
        <v>8</v>
      </c>
      <c r="AB5516">
        <v>1.2E-2</v>
      </c>
      <c r="AC5516" s="3">
        <v>6.6</v>
      </c>
      <c r="AD5516">
        <v>549.44999999999993</v>
      </c>
      <c r="AE55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16" t="str" cm="1">
        <f t="array" ref="AF55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517" spans="1:32" x14ac:dyDescent="0.3">
      <c r="A5517">
        <v>309030</v>
      </c>
      <c r="B5517" t="s">
        <v>4895</v>
      </c>
      <c r="C5517">
        <v>1</v>
      </c>
      <c r="D5517" t="s">
        <v>11211</v>
      </c>
      <c r="E5517" t="s">
        <v>11345</v>
      </c>
      <c r="F5517" t="s">
        <v>11346</v>
      </c>
      <c r="G5517" t="s">
        <v>11347</v>
      </c>
      <c r="H5517">
        <v>77.039580200000003</v>
      </c>
      <c r="I5517">
        <v>28.423422800000001</v>
      </c>
      <c r="J5517" t="s">
        <v>1785</v>
      </c>
      <c r="K5517" t="s">
        <v>6</v>
      </c>
      <c r="L5517" t="s">
        <v>7</v>
      </c>
      <c r="M5517" t="s">
        <v>15</v>
      </c>
      <c r="N5517" t="s">
        <v>7</v>
      </c>
      <c r="O5517" t="s">
        <v>7</v>
      </c>
      <c r="P5517">
        <v>2</v>
      </c>
      <c r="Q5517">
        <v>100</v>
      </c>
      <c r="R5517">
        <v>700</v>
      </c>
      <c r="S5517">
        <v>3.2</v>
      </c>
      <c r="T5517">
        <v>2018</v>
      </c>
      <c r="U5517">
        <v>9</v>
      </c>
      <c r="V5517">
        <v>13</v>
      </c>
      <c r="W5517" s="4">
        <v>43356</v>
      </c>
      <c r="X5517">
        <v>2018</v>
      </c>
      <c r="Y5517">
        <v>9</v>
      </c>
      <c r="Z5517" t="s">
        <v>20644</v>
      </c>
      <c r="AA5517" t="s">
        <v>8</v>
      </c>
      <c r="AB5517">
        <v>1.2E-2</v>
      </c>
      <c r="AC5517" s="3">
        <v>8.4</v>
      </c>
      <c r="AD5517">
        <v>699.30000000000007</v>
      </c>
      <c r="AE55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17" t="str" cm="1">
        <f t="array" ref="AF551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18" spans="1:32" x14ac:dyDescent="0.3">
      <c r="A5518">
        <v>5061</v>
      </c>
      <c r="B5518" t="s">
        <v>4451</v>
      </c>
      <c r="C5518">
        <v>1</v>
      </c>
      <c r="D5518" t="s">
        <v>11211</v>
      </c>
      <c r="E5518" t="s">
        <v>11348</v>
      </c>
      <c r="F5518" t="s">
        <v>11240</v>
      </c>
      <c r="G5518" t="s">
        <v>11241</v>
      </c>
      <c r="H5518">
        <v>77.035149099999998</v>
      </c>
      <c r="I5518">
        <v>28.466540899999998</v>
      </c>
      <c r="J5518" t="s">
        <v>3641</v>
      </c>
      <c r="K5518" t="s">
        <v>6</v>
      </c>
      <c r="L5518" t="s">
        <v>15</v>
      </c>
      <c r="M5518" t="s">
        <v>7</v>
      </c>
      <c r="N5518" t="s">
        <v>7</v>
      </c>
      <c r="O5518" t="s">
        <v>7</v>
      </c>
      <c r="P5518">
        <v>2</v>
      </c>
      <c r="Q5518">
        <v>16</v>
      </c>
      <c r="R5518">
        <v>800</v>
      </c>
      <c r="S5518">
        <v>2.9</v>
      </c>
      <c r="T5518">
        <v>2013</v>
      </c>
      <c r="U5518">
        <v>9</v>
      </c>
      <c r="V5518">
        <v>21</v>
      </c>
      <c r="W5518" s="4">
        <v>41538</v>
      </c>
      <c r="X5518">
        <v>2013</v>
      </c>
      <c r="Y5518">
        <v>9</v>
      </c>
      <c r="Z5518" t="s">
        <v>20644</v>
      </c>
      <c r="AA5518" t="s">
        <v>8</v>
      </c>
      <c r="AB5518">
        <v>1.2E-2</v>
      </c>
      <c r="AC5518" s="3">
        <v>9.6</v>
      </c>
      <c r="AD5518">
        <v>799.19999999999993</v>
      </c>
      <c r="AE55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518" t="str" cm="1">
        <f t="array" ref="AF551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19" spans="1:32" x14ac:dyDescent="0.3">
      <c r="A5519">
        <v>18387990</v>
      </c>
      <c r="B5519" t="s">
        <v>11349</v>
      </c>
      <c r="C5519">
        <v>1</v>
      </c>
      <c r="D5519" t="s">
        <v>11211</v>
      </c>
      <c r="E5519" t="s">
        <v>11241</v>
      </c>
      <c r="F5519" t="s">
        <v>11240</v>
      </c>
      <c r="G5519" t="s">
        <v>11241</v>
      </c>
      <c r="H5519">
        <v>77.047490699999997</v>
      </c>
      <c r="I5519">
        <v>28.4749637</v>
      </c>
      <c r="J5519" t="s">
        <v>560</v>
      </c>
      <c r="K5519" t="s">
        <v>6</v>
      </c>
      <c r="L5519" t="s">
        <v>7</v>
      </c>
      <c r="M5519" t="s">
        <v>15</v>
      </c>
      <c r="N5519" t="s">
        <v>7</v>
      </c>
      <c r="O5519" t="s">
        <v>7</v>
      </c>
      <c r="P5519">
        <v>2</v>
      </c>
      <c r="Q5519">
        <v>9</v>
      </c>
      <c r="R5519">
        <v>650</v>
      </c>
      <c r="S5519">
        <v>2.7</v>
      </c>
      <c r="T5519">
        <v>2012</v>
      </c>
      <c r="U5519">
        <v>9</v>
      </c>
      <c r="V5519">
        <v>28</v>
      </c>
      <c r="W5519" s="4">
        <v>41180</v>
      </c>
      <c r="X5519">
        <v>2012</v>
      </c>
      <c r="Y5519">
        <v>9</v>
      </c>
      <c r="Z5519" t="s">
        <v>20644</v>
      </c>
      <c r="AA5519" t="s">
        <v>8</v>
      </c>
      <c r="AB5519">
        <v>1.2E-2</v>
      </c>
      <c r="AC5519" s="3">
        <v>7.8</v>
      </c>
      <c r="AD5519">
        <v>649.35</v>
      </c>
      <c r="AE55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519" t="str" cm="1">
        <f t="array" ref="AF551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20" spans="1:32" x14ac:dyDescent="0.3">
      <c r="A5520">
        <v>18153548</v>
      </c>
      <c r="B5520" t="s">
        <v>11350</v>
      </c>
      <c r="C5520">
        <v>1</v>
      </c>
      <c r="D5520" t="s">
        <v>11211</v>
      </c>
      <c r="E5520" t="s">
        <v>11351</v>
      </c>
      <c r="F5520" t="s">
        <v>11352</v>
      </c>
      <c r="G5520" t="s">
        <v>11353</v>
      </c>
      <c r="H5520">
        <v>77.038130699999996</v>
      </c>
      <c r="I5520">
        <v>28.455515200000001</v>
      </c>
      <c r="J5520" t="s">
        <v>4485</v>
      </c>
      <c r="K5520" t="s">
        <v>6</v>
      </c>
      <c r="L5520" t="s">
        <v>7</v>
      </c>
      <c r="M5520" t="s">
        <v>7</v>
      </c>
      <c r="N5520" t="s">
        <v>7</v>
      </c>
      <c r="O5520" t="s">
        <v>7</v>
      </c>
      <c r="P5520">
        <v>1</v>
      </c>
      <c r="Q5520">
        <v>12</v>
      </c>
      <c r="R5520">
        <v>350</v>
      </c>
      <c r="S5520">
        <v>3.2</v>
      </c>
      <c r="T5520">
        <v>2012</v>
      </c>
      <c r="U5520">
        <v>9</v>
      </c>
      <c r="V5520">
        <v>3</v>
      </c>
      <c r="W5520" s="4">
        <v>41155</v>
      </c>
      <c r="X5520">
        <v>2012</v>
      </c>
      <c r="Y5520">
        <v>9</v>
      </c>
      <c r="Z5520" t="s">
        <v>20644</v>
      </c>
      <c r="AA5520" t="s">
        <v>8</v>
      </c>
      <c r="AB5520">
        <v>1.2E-2</v>
      </c>
      <c r="AC5520" s="3">
        <v>4.2</v>
      </c>
      <c r="AD5520">
        <v>349.65000000000003</v>
      </c>
      <c r="AE55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20" t="str" cm="1">
        <f t="array" ref="AF55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521" spans="1:32" x14ac:dyDescent="0.3">
      <c r="A5521">
        <v>302256</v>
      </c>
      <c r="B5521" t="s">
        <v>11354</v>
      </c>
      <c r="C5521">
        <v>1</v>
      </c>
      <c r="D5521" t="s">
        <v>11211</v>
      </c>
      <c r="E5521" t="s">
        <v>11355</v>
      </c>
      <c r="F5521" t="s">
        <v>11356</v>
      </c>
      <c r="G5521" t="s">
        <v>11357</v>
      </c>
      <c r="H5521">
        <v>77.055851700000005</v>
      </c>
      <c r="I5521">
        <v>28.488876000000001</v>
      </c>
      <c r="J5521" t="s">
        <v>5</v>
      </c>
      <c r="K5521" t="s">
        <v>6</v>
      </c>
      <c r="L5521" t="s">
        <v>7</v>
      </c>
      <c r="M5521" t="s">
        <v>7</v>
      </c>
      <c r="N5521" t="s">
        <v>7</v>
      </c>
      <c r="O5521" t="s">
        <v>7</v>
      </c>
      <c r="P5521">
        <v>1</v>
      </c>
      <c r="Q5521">
        <v>1</v>
      </c>
      <c r="R5521">
        <v>150</v>
      </c>
      <c r="S5521">
        <v>1</v>
      </c>
      <c r="T5521">
        <v>2017</v>
      </c>
      <c r="U5521">
        <v>9</v>
      </c>
      <c r="V5521">
        <v>26</v>
      </c>
      <c r="W5521" s="4">
        <v>43004</v>
      </c>
      <c r="X5521">
        <v>2017</v>
      </c>
      <c r="Y5521">
        <v>9</v>
      </c>
      <c r="Z5521" t="s">
        <v>20644</v>
      </c>
      <c r="AA5521" t="s">
        <v>8</v>
      </c>
      <c r="AB5521">
        <v>1.2E-2</v>
      </c>
      <c r="AC5521" s="3">
        <v>1.8</v>
      </c>
      <c r="AD5521">
        <v>149.85</v>
      </c>
      <c r="AE55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521" t="str" cm="1">
        <f t="array" ref="AF55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522" spans="1:32" x14ac:dyDescent="0.3">
      <c r="A5522">
        <v>18254529</v>
      </c>
      <c r="B5522" t="s">
        <v>11358</v>
      </c>
      <c r="C5522">
        <v>1</v>
      </c>
      <c r="D5522" t="s">
        <v>11211</v>
      </c>
      <c r="E5522" t="s">
        <v>11359</v>
      </c>
      <c r="F5522" t="s">
        <v>11360</v>
      </c>
      <c r="G5522" t="s">
        <v>11361</v>
      </c>
      <c r="H5522">
        <v>77.064406399999996</v>
      </c>
      <c r="I5522">
        <v>28.4679517</v>
      </c>
      <c r="J5522" t="s">
        <v>11362</v>
      </c>
      <c r="K5522" t="s">
        <v>6</v>
      </c>
      <c r="L5522" t="s">
        <v>15</v>
      </c>
      <c r="M5522" t="s">
        <v>7</v>
      </c>
      <c r="N5522" t="s">
        <v>7</v>
      </c>
      <c r="O5522" t="s">
        <v>7</v>
      </c>
      <c r="P5522">
        <v>3</v>
      </c>
      <c r="Q5522">
        <v>401</v>
      </c>
      <c r="R5522">
        <v>1500</v>
      </c>
      <c r="S5522">
        <v>3.9</v>
      </c>
      <c r="T5522">
        <v>2012</v>
      </c>
      <c r="U5522">
        <v>9</v>
      </c>
      <c r="V5522">
        <v>21</v>
      </c>
      <c r="W5522" s="4">
        <v>41173</v>
      </c>
      <c r="X5522">
        <v>2012</v>
      </c>
      <c r="Y5522">
        <v>9</v>
      </c>
      <c r="Z5522" t="s">
        <v>20644</v>
      </c>
      <c r="AA5522" t="s">
        <v>8</v>
      </c>
      <c r="AB5522">
        <v>1.2E-2</v>
      </c>
      <c r="AC5522" s="3">
        <v>18</v>
      </c>
      <c r="AD5522">
        <v>1498.5</v>
      </c>
      <c r="AE55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522" t="str" cm="1">
        <f t="array" ref="AF552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23" spans="1:32" x14ac:dyDescent="0.3">
      <c r="A5523">
        <v>18435794</v>
      </c>
      <c r="B5523" t="s">
        <v>11363</v>
      </c>
      <c r="C5523">
        <v>1</v>
      </c>
      <c r="D5523" t="s">
        <v>11211</v>
      </c>
      <c r="E5523" t="s">
        <v>11364</v>
      </c>
      <c r="F5523" t="s">
        <v>11360</v>
      </c>
      <c r="G5523" t="s">
        <v>11361</v>
      </c>
      <c r="H5523">
        <v>77.071557100000007</v>
      </c>
      <c r="I5523">
        <v>28.462144899999998</v>
      </c>
      <c r="J5523" t="s">
        <v>11365</v>
      </c>
      <c r="K5523" t="s">
        <v>6</v>
      </c>
      <c r="L5523" t="s">
        <v>15</v>
      </c>
      <c r="M5523" t="s">
        <v>7</v>
      </c>
      <c r="N5523" t="s">
        <v>7</v>
      </c>
      <c r="O5523" t="s">
        <v>7</v>
      </c>
      <c r="P5523">
        <v>3</v>
      </c>
      <c r="Q5523">
        <v>166</v>
      </c>
      <c r="R5523">
        <v>1250</v>
      </c>
      <c r="S5523">
        <v>4.4000000000000004</v>
      </c>
      <c r="T5523">
        <v>2011</v>
      </c>
      <c r="U5523">
        <v>9</v>
      </c>
      <c r="V5523">
        <v>4</v>
      </c>
      <c r="W5523" s="4">
        <v>40790</v>
      </c>
      <c r="X5523">
        <v>2011</v>
      </c>
      <c r="Y5523">
        <v>9</v>
      </c>
      <c r="Z5523" t="s">
        <v>20644</v>
      </c>
      <c r="AA5523" t="s">
        <v>8</v>
      </c>
      <c r="AB5523">
        <v>1.2E-2</v>
      </c>
      <c r="AC5523" s="3">
        <v>15</v>
      </c>
      <c r="AD5523">
        <v>1248.75</v>
      </c>
      <c r="AE55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523" t="str" cm="1">
        <f t="array" ref="AF552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24" spans="1:32" x14ac:dyDescent="0.3">
      <c r="A5524">
        <v>18025114</v>
      </c>
      <c r="B5524" t="s">
        <v>11366</v>
      </c>
      <c r="C5524">
        <v>1</v>
      </c>
      <c r="D5524" t="s">
        <v>11211</v>
      </c>
      <c r="E5524" t="s">
        <v>11367</v>
      </c>
      <c r="F5524" t="s">
        <v>11368</v>
      </c>
      <c r="G5524" t="s">
        <v>11369</v>
      </c>
      <c r="H5524">
        <v>77.052181300000001</v>
      </c>
      <c r="I5524">
        <v>28.460683199999998</v>
      </c>
      <c r="J5524" t="s">
        <v>11370</v>
      </c>
      <c r="K5524" t="s">
        <v>6</v>
      </c>
      <c r="L5524" t="s">
        <v>15</v>
      </c>
      <c r="M5524" t="s">
        <v>7</v>
      </c>
      <c r="N5524" t="s">
        <v>7</v>
      </c>
      <c r="O5524" t="s">
        <v>7</v>
      </c>
      <c r="P5524">
        <v>3</v>
      </c>
      <c r="Q5524">
        <v>242</v>
      </c>
      <c r="R5524">
        <v>1850</v>
      </c>
      <c r="S5524">
        <v>4</v>
      </c>
      <c r="T5524">
        <v>2010</v>
      </c>
      <c r="U5524">
        <v>9</v>
      </c>
      <c r="V5524">
        <v>10</v>
      </c>
      <c r="W5524" s="4">
        <v>40431</v>
      </c>
      <c r="X5524">
        <v>2010</v>
      </c>
      <c r="Y5524">
        <v>9</v>
      </c>
      <c r="Z5524" t="s">
        <v>20644</v>
      </c>
      <c r="AA5524" t="s">
        <v>8</v>
      </c>
      <c r="AB5524">
        <v>1.2E-2</v>
      </c>
      <c r="AC5524" s="3">
        <v>22.2</v>
      </c>
      <c r="AD5524">
        <v>1848.1499999999999</v>
      </c>
      <c r="AE55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524" t="str" cm="1">
        <f t="array" ref="AF552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25" spans="1:32" x14ac:dyDescent="0.3">
      <c r="A5525">
        <v>5011</v>
      </c>
      <c r="B5525" t="s">
        <v>11371</v>
      </c>
      <c r="C5525">
        <v>1</v>
      </c>
      <c r="D5525" t="s">
        <v>11211</v>
      </c>
      <c r="E5525" t="s">
        <v>11372</v>
      </c>
      <c r="F5525" t="s">
        <v>11224</v>
      </c>
      <c r="G5525" t="s">
        <v>11225</v>
      </c>
      <c r="H5525">
        <v>77.099471800000003</v>
      </c>
      <c r="I5525">
        <v>28.425353099999999</v>
      </c>
      <c r="J5525" t="s">
        <v>503</v>
      </c>
      <c r="K5525" t="s">
        <v>6</v>
      </c>
      <c r="L5525" t="s">
        <v>7</v>
      </c>
      <c r="M5525" t="s">
        <v>7</v>
      </c>
      <c r="N5525" t="s">
        <v>7</v>
      </c>
      <c r="O5525" t="s">
        <v>7</v>
      </c>
      <c r="P5525">
        <v>1</v>
      </c>
      <c r="Q5525">
        <v>6</v>
      </c>
      <c r="R5525">
        <v>150</v>
      </c>
      <c r="S5525">
        <v>3</v>
      </c>
      <c r="T5525">
        <v>2015</v>
      </c>
      <c r="U5525">
        <v>9</v>
      </c>
      <c r="V5525">
        <v>15</v>
      </c>
      <c r="W5525" s="4">
        <v>42262</v>
      </c>
      <c r="X5525">
        <v>2015</v>
      </c>
      <c r="Y5525">
        <v>9</v>
      </c>
      <c r="Z5525" t="s">
        <v>20644</v>
      </c>
      <c r="AA5525" t="s">
        <v>8</v>
      </c>
      <c r="AB5525">
        <v>1.2E-2</v>
      </c>
      <c r="AC5525" s="3">
        <v>1.8</v>
      </c>
      <c r="AD5525">
        <v>149.85</v>
      </c>
      <c r="AE55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25" t="str" cm="1">
        <f t="array" ref="AF552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526" spans="1:32" x14ac:dyDescent="0.3">
      <c r="A5526">
        <v>18254541</v>
      </c>
      <c r="B5526" t="s">
        <v>11373</v>
      </c>
      <c r="C5526">
        <v>1</v>
      </c>
      <c r="D5526" t="s">
        <v>11211</v>
      </c>
      <c r="E5526" t="s">
        <v>11374</v>
      </c>
      <c r="F5526" t="s">
        <v>11224</v>
      </c>
      <c r="G5526" t="s">
        <v>11225</v>
      </c>
      <c r="H5526">
        <v>77.100030700000005</v>
      </c>
      <c r="I5526">
        <v>28.428682599999998</v>
      </c>
      <c r="J5526" t="s">
        <v>6003</v>
      </c>
      <c r="K5526" t="s">
        <v>6</v>
      </c>
      <c r="L5526" t="s">
        <v>7</v>
      </c>
      <c r="M5526" t="s">
        <v>15</v>
      </c>
      <c r="N5526" t="s">
        <v>7</v>
      </c>
      <c r="O5526" t="s">
        <v>7</v>
      </c>
      <c r="P5526">
        <v>2</v>
      </c>
      <c r="Q5526">
        <v>46</v>
      </c>
      <c r="R5526">
        <v>800</v>
      </c>
      <c r="S5526">
        <v>3.5</v>
      </c>
      <c r="T5526">
        <v>2015</v>
      </c>
      <c r="U5526">
        <v>9</v>
      </c>
      <c r="V5526">
        <v>11</v>
      </c>
      <c r="W5526" s="4">
        <v>42258</v>
      </c>
      <c r="X5526">
        <v>2015</v>
      </c>
      <c r="Y5526">
        <v>9</v>
      </c>
      <c r="Z5526" t="s">
        <v>20644</v>
      </c>
      <c r="AA5526" t="s">
        <v>8</v>
      </c>
      <c r="AB5526">
        <v>1.2E-2</v>
      </c>
      <c r="AC5526" s="3">
        <v>9.6</v>
      </c>
      <c r="AD5526">
        <v>799.19999999999993</v>
      </c>
      <c r="AE55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26" t="str" cm="1">
        <f t="array" ref="AF552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27" spans="1:32" x14ac:dyDescent="0.3">
      <c r="A5527">
        <v>305140</v>
      </c>
      <c r="B5527" t="s">
        <v>11375</v>
      </c>
      <c r="C5527">
        <v>1</v>
      </c>
      <c r="D5527" t="s">
        <v>11211</v>
      </c>
      <c r="E5527" t="s">
        <v>11376</v>
      </c>
      <c r="F5527" t="s">
        <v>11224</v>
      </c>
      <c r="G5527" t="s">
        <v>11225</v>
      </c>
      <c r="H5527">
        <v>77.1072554</v>
      </c>
      <c r="I5527">
        <v>28.429880600000001</v>
      </c>
      <c r="J5527" t="s">
        <v>5</v>
      </c>
      <c r="K5527" t="s">
        <v>6</v>
      </c>
      <c r="L5527" t="s">
        <v>7</v>
      </c>
      <c r="M5527" t="s">
        <v>7</v>
      </c>
      <c r="N5527" t="s">
        <v>7</v>
      </c>
      <c r="O5527" t="s">
        <v>7</v>
      </c>
      <c r="P5527">
        <v>1</v>
      </c>
      <c r="Q5527">
        <v>2</v>
      </c>
      <c r="R5527">
        <v>150</v>
      </c>
      <c r="S5527">
        <v>1</v>
      </c>
      <c r="T5527">
        <v>2012</v>
      </c>
      <c r="U5527">
        <v>9</v>
      </c>
      <c r="V5527">
        <v>24</v>
      </c>
      <c r="W5527" s="4">
        <v>41176</v>
      </c>
      <c r="X5527">
        <v>2012</v>
      </c>
      <c r="Y5527">
        <v>9</v>
      </c>
      <c r="Z5527" t="s">
        <v>20644</v>
      </c>
      <c r="AA5527" t="s">
        <v>8</v>
      </c>
      <c r="AB5527">
        <v>1.2E-2</v>
      </c>
      <c r="AC5527" s="3">
        <v>1.8</v>
      </c>
      <c r="AD5527">
        <v>149.85</v>
      </c>
      <c r="AE55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527" t="str" cm="1">
        <f t="array" ref="AF552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528" spans="1:32" x14ac:dyDescent="0.3">
      <c r="A5528">
        <v>18336484</v>
      </c>
      <c r="B5528" t="s">
        <v>11377</v>
      </c>
      <c r="C5528">
        <v>1</v>
      </c>
      <c r="D5528" t="s">
        <v>11211</v>
      </c>
      <c r="E5528" t="s">
        <v>11378</v>
      </c>
      <c r="F5528" t="s">
        <v>11379</v>
      </c>
      <c r="G5528" t="s">
        <v>11380</v>
      </c>
      <c r="H5528">
        <v>77.014344600000001</v>
      </c>
      <c r="I5528">
        <v>28.470041599999998</v>
      </c>
      <c r="J5528" t="s">
        <v>482</v>
      </c>
      <c r="K5528" t="s">
        <v>6</v>
      </c>
      <c r="L5528" t="s">
        <v>7</v>
      </c>
      <c r="M5528" t="s">
        <v>15</v>
      </c>
      <c r="N5528" t="s">
        <v>7</v>
      </c>
      <c r="O5528" t="s">
        <v>7</v>
      </c>
      <c r="P5528">
        <v>1</v>
      </c>
      <c r="Q5528">
        <v>32</v>
      </c>
      <c r="R5528">
        <v>450</v>
      </c>
      <c r="S5528">
        <v>3.2</v>
      </c>
      <c r="T5528">
        <v>2014</v>
      </c>
      <c r="U5528">
        <v>9</v>
      </c>
      <c r="V5528">
        <v>9</v>
      </c>
      <c r="W5528" s="4">
        <v>41891</v>
      </c>
      <c r="X5528">
        <v>2014</v>
      </c>
      <c r="Y5528">
        <v>9</v>
      </c>
      <c r="Z5528" t="s">
        <v>20644</v>
      </c>
      <c r="AA5528" t="s">
        <v>8</v>
      </c>
      <c r="AB5528">
        <v>1.2E-2</v>
      </c>
      <c r="AC5528" s="3">
        <v>5.4</v>
      </c>
      <c r="AD5528">
        <v>449.55</v>
      </c>
      <c r="AE55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28" t="str" cm="1">
        <f t="array" ref="AF55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529" spans="1:32" x14ac:dyDescent="0.3">
      <c r="A5529">
        <v>1655</v>
      </c>
      <c r="B5529" t="s">
        <v>11381</v>
      </c>
      <c r="C5529">
        <v>1</v>
      </c>
      <c r="D5529" t="s">
        <v>11211</v>
      </c>
      <c r="E5529" t="s">
        <v>11382</v>
      </c>
      <c r="F5529" t="s">
        <v>11383</v>
      </c>
      <c r="G5529" t="s">
        <v>11384</v>
      </c>
      <c r="H5529">
        <v>77.099343200000007</v>
      </c>
      <c r="I5529">
        <v>28.465885400000001</v>
      </c>
      <c r="J5529" t="s">
        <v>9296</v>
      </c>
      <c r="K5529" t="s">
        <v>6</v>
      </c>
      <c r="L5529" t="s">
        <v>7</v>
      </c>
      <c r="M5529" t="s">
        <v>7</v>
      </c>
      <c r="N5529" t="s">
        <v>7</v>
      </c>
      <c r="O5529" t="s">
        <v>7</v>
      </c>
      <c r="P5529">
        <v>1</v>
      </c>
      <c r="Q5529">
        <v>28</v>
      </c>
      <c r="R5529">
        <v>450</v>
      </c>
      <c r="S5529">
        <v>2.7</v>
      </c>
      <c r="T5529">
        <v>2012</v>
      </c>
      <c r="U5529">
        <v>9</v>
      </c>
      <c r="V5529">
        <v>4</v>
      </c>
      <c r="W5529" s="4">
        <v>41156</v>
      </c>
      <c r="X5529">
        <v>2012</v>
      </c>
      <c r="Y5529">
        <v>9</v>
      </c>
      <c r="Z5529" t="s">
        <v>20644</v>
      </c>
      <c r="AA5529" t="s">
        <v>8</v>
      </c>
      <c r="AB5529">
        <v>1.2E-2</v>
      </c>
      <c r="AC5529" s="3">
        <v>5.4</v>
      </c>
      <c r="AD5529">
        <v>449.55</v>
      </c>
      <c r="AE55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529" t="str" cm="1">
        <f t="array" ref="AF55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530" spans="1:32" x14ac:dyDescent="0.3">
      <c r="A5530">
        <v>18025103</v>
      </c>
      <c r="B5530" t="s">
        <v>11385</v>
      </c>
      <c r="C5530">
        <v>1</v>
      </c>
      <c r="D5530" t="s">
        <v>11211</v>
      </c>
      <c r="E5530" t="s">
        <v>11386</v>
      </c>
      <c r="F5530" t="s">
        <v>11387</v>
      </c>
      <c r="G5530" t="s">
        <v>11388</v>
      </c>
      <c r="H5530">
        <v>77.0870678</v>
      </c>
      <c r="I5530">
        <v>28.462560199999999</v>
      </c>
      <c r="J5530" t="s">
        <v>11389</v>
      </c>
      <c r="K5530" t="s">
        <v>6</v>
      </c>
      <c r="L5530" t="s">
        <v>15</v>
      </c>
      <c r="M5530" t="s">
        <v>15</v>
      </c>
      <c r="N5530" t="s">
        <v>7</v>
      </c>
      <c r="O5530" t="s">
        <v>7</v>
      </c>
      <c r="P5530">
        <v>3</v>
      </c>
      <c r="Q5530">
        <v>344</v>
      </c>
      <c r="R5530">
        <v>1100</v>
      </c>
      <c r="S5530">
        <v>4.0999999999999996</v>
      </c>
      <c r="T5530">
        <v>2012</v>
      </c>
      <c r="U5530">
        <v>9</v>
      </c>
      <c r="V5530">
        <v>23</v>
      </c>
      <c r="W5530" s="4">
        <v>41175</v>
      </c>
      <c r="X5530">
        <v>2012</v>
      </c>
      <c r="Y5530">
        <v>9</v>
      </c>
      <c r="Z5530" t="s">
        <v>20644</v>
      </c>
      <c r="AA5530" t="s">
        <v>8</v>
      </c>
      <c r="AB5530">
        <v>1.2E-2</v>
      </c>
      <c r="AC5530" s="3">
        <v>13.2</v>
      </c>
      <c r="AD5530">
        <v>1098.8999999999999</v>
      </c>
      <c r="AE55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530" t="str" cm="1">
        <f t="array" ref="AF553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31" spans="1:32" x14ac:dyDescent="0.3">
      <c r="A5531">
        <v>3700037</v>
      </c>
      <c r="B5531" t="s">
        <v>11390</v>
      </c>
      <c r="C5531">
        <v>1</v>
      </c>
      <c r="D5531" t="s">
        <v>2855</v>
      </c>
      <c r="E5531" t="s">
        <v>11391</v>
      </c>
      <c r="F5531" t="s">
        <v>4206</v>
      </c>
      <c r="G5531" t="s">
        <v>4207</v>
      </c>
      <c r="H5531">
        <v>79.83376389</v>
      </c>
      <c r="I5531">
        <v>11.931044440000001</v>
      </c>
      <c r="J5531" t="s">
        <v>11392</v>
      </c>
      <c r="K5531" t="s">
        <v>6</v>
      </c>
      <c r="L5531" t="s">
        <v>7</v>
      </c>
      <c r="M5531" t="s">
        <v>7</v>
      </c>
      <c r="N5531" t="s">
        <v>7</v>
      </c>
      <c r="O5531" t="s">
        <v>7</v>
      </c>
      <c r="P5531">
        <v>4</v>
      </c>
      <c r="Q5531">
        <v>456</v>
      </c>
      <c r="R5531">
        <v>1500</v>
      </c>
      <c r="S5531">
        <v>3.8</v>
      </c>
      <c r="T5531">
        <v>2015</v>
      </c>
      <c r="U5531">
        <v>1</v>
      </c>
      <c r="V5531">
        <v>19</v>
      </c>
      <c r="W5531" s="4">
        <v>42023</v>
      </c>
      <c r="X5531">
        <v>2015</v>
      </c>
      <c r="Y5531">
        <v>1</v>
      </c>
      <c r="Z5531" t="s">
        <v>20636</v>
      </c>
      <c r="AA5531" t="s">
        <v>8</v>
      </c>
      <c r="AB5531">
        <v>1.2E-2</v>
      </c>
      <c r="AC5531" s="3">
        <v>18</v>
      </c>
      <c r="AD5531">
        <v>1498.5</v>
      </c>
      <c r="AE55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531" t="str" cm="1">
        <f t="array" ref="AF553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32" spans="1:32" x14ac:dyDescent="0.3">
      <c r="A5532">
        <v>130888</v>
      </c>
      <c r="B5532" t="s">
        <v>11393</v>
      </c>
      <c r="C5532">
        <v>1</v>
      </c>
      <c r="D5532" t="s">
        <v>2838</v>
      </c>
      <c r="E5532" t="s">
        <v>11394</v>
      </c>
      <c r="F5532" t="s">
        <v>4168</v>
      </c>
      <c r="G5532" t="s">
        <v>4169</v>
      </c>
      <c r="H5532">
        <v>73.825363999999993</v>
      </c>
      <c r="I5532">
        <v>15.496162</v>
      </c>
      <c r="J5532" t="s">
        <v>11395</v>
      </c>
      <c r="K5532" t="s">
        <v>6</v>
      </c>
      <c r="L5532" t="s">
        <v>7</v>
      </c>
      <c r="M5532" t="s">
        <v>7</v>
      </c>
      <c r="N5532" t="s">
        <v>7</v>
      </c>
      <c r="O5532" t="s">
        <v>7</v>
      </c>
      <c r="P5532">
        <v>4</v>
      </c>
      <c r="Q5532">
        <v>681</v>
      </c>
      <c r="R5532">
        <v>1500</v>
      </c>
      <c r="S5532">
        <v>4.7</v>
      </c>
      <c r="T5532">
        <v>2014</v>
      </c>
      <c r="U5532">
        <v>12</v>
      </c>
      <c r="V5532">
        <v>18</v>
      </c>
      <c r="W5532" s="4">
        <v>41991</v>
      </c>
      <c r="X5532">
        <v>2014</v>
      </c>
      <c r="Y5532">
        <v>12</v>
      </c>
      <c r="Z5532" t="s">
        <v>20647</v>
      </c>
      <c r="AA5532" t="s">
        <v>8</v>
      </c>
      <c r="AB5532">
        <v>1.2E-2</v>
      </c>
      <c r="AC5532" s="3">
        <v>18</v>
      </c>
      <c r="AD5532">
        <v>1498.5</v>
      </c>
      <c r="AE55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5532" t="str" cm="1">
        <f t="array" ref="AF553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33" spans="1:32" x14ac:dyDescent="0.3">
      <c r="A5533">
        <v>3700036</v>
      </c>
      <c r="B5533" t="s">
        <v>11396</v>
      </c>
      <c r="C5533">
        <v>1</v>
      </c>
      <c r="D5533" t="s">
        <v>2855</v>
      </c>
      <c r="E5533" t="s">
        <v>11289</v>
      </c>
      <c r="F5533" t="s">
        <v>11290</v>
      </c>
      <c r="G5533" t="s">
        <v>11291</v>
      </c>
      <c r="H5533">
        <v>79.835755559999996</v>
      </c>
      <c r="I5533">
        <v>11.93315278</v>
      </c>
      <c r="J5533" t="s">
        <v>11397</v>
      </c>
      <c r="K5533" t="s">
        <v>6</v>
      </c>
      <c r="L5533" t="s">
        <v>7</v>
      </c>
      <c r="M5533" t="s">
        <v>7</v>
      </c>
      <c r="N5533" t="s">
        <v>7</v>
      </c>
      <c r="O5533" t="s">
        <v>7</v>
      </c>
      <c r="P5533">
        <v>4</v>
      </c>
      <c r="Q5533">
        <v>192</v>
      </c>
      <c r="R5533">
        <v>1500</v>
      </c>
      <c r="S5533">
        <v>3.8</v>
      </c>
      <c r="T5533">
        <v>2010</v>
      </c>
      <c r="U5533">
        <v>11</v>
      </c>
      <c r="V5533">
        <v>20</v>
      </c>
      <c r="W5533" s="4">
        <v>40502</v>
      </c>
      <c r="X5533">
        <v>2010</v>
      </c>
      <c r="Y5533">
        <v>11</v>
      </c>
      <c r="Z5533" t="s">
        <v>20646</v>
      </c>
      <c r="AA5533" t="s">
        <v>8</v>
      </c>
      <c r="AB5533">
        <v>1.2E-2</v>
      </c>
      <c r="AC5533" s="3">
        <v>18</v>
      </c>
      <c r="AD5533">
        <v>1498.5</v>
      </c>
      <c r="AE55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533" t="str" cm="1">
        <f t="array" ref="AF553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34" spans="1:32" x14ac:dyDescent="0.3">
      <c r="A5534">
        <v>18446404</v>
      </c>
      <c r="B5534" t="s">
        <v>5050</v>
      </c>
      <c r="C5534">
        <v>1</v>
      </c>
      <c r="D5534" t="s">
        <v>11211</v>
      </c>
      <c r="E5534" t="s">
        <v>11398</v>
      </c>
      <c r="F5534" t="s">
        <v>11243</v>
      </c>
      <c r="G5534" t="s">
        <v>11244</v>
      </c>
      <c r="H5534">
        <v>77.080139000000003</v>
      </c>
      <c r="I5534">
        <v>28.510971399999999</v>
      </c>
      <c r="J5534" t="s">
        <v>11399</v>
      </c>
      <c r="K5534" t="s">
        <v>6</v>
      </c>
      <c r="L5534" t="s">
        <v>7</v>
      </c>
      <c r="M5534" t="s">
        <v>7</v>
      </c>
      <c r="N5534" t="s">
        <v>7</v>
      </c>
      <c r="O5534" t="s">
        <v>7</v>
      </c>
      <c r="P5534">
        <v>2</v>
      </c>
      <c r="Q5534">
        <v>6</v>
      </c>
      <c r="R5534">
        <v>700</v>
      </c>
      <c r="S5534">
        <v>3.1</v>
      </c>
      <c r="T5534">
        <v>2013</v>
      </c>
      <c r="U5534">
        <v>9</v>
      </c>
      <c r="V5534">
        <v>6</v>
      </c>
      <c r="W5534" s="4">
        <v>41523</v>
      </c>
      <c r="X5534">
        <v>2013</v>
      </c>
      <c r="Y5534">
        <v>9</v>
      </c>
      <c r="Z5534" t="s">
        <v>20644</v>
      </c>
      <c r="AA5534" t="s">
        <v>8</v>
      </c>
      <c r="AB5534">
        <v>1.2E-2</v>
      </c>
      <c r="AC5534" s="3">
        <v>8.4</v>
      </c>
      <c r="AD5534">
        <v>699.30000000000007</v>
      </c>
      <c r="AE55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34" t="str" cm="1">
        <f t="array" ref="AF553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35" spans="1:32" x14ac:dyDescent="0.3">
      <c r="A5535">
        <v>18435802</v>
      </c>
      <c r="B5535" t="s">
        <v>5125</v>
      </c>
      <c r="C5535">
        <v>1</v>
      </c>
      <c r="D5535" t="s">
        <v>11211</v>
      </c>
      <c r="E5535" t="s">
        <v>11244</v>
      </c>
      <c r="F5535" t="s">
        <v>11243</v>
      </c>
      <c r="G5535" t="s">
        <v>11244</v>
      </c>
      <c r="H5535">
        <v>77.083562200000003</v>
      </c>
      <c r="I5535">
        <v>28.5009896</v>
      </c>
      <c r="J5535" t="s">
        <v>5126</v>
      </c>
      <c r="K5535" t="s">
        <v>6</v>
      </c>
      <c r="L5535" t="s">
        <v>7</v>
      </c>
      <c r="M5535" t="s">
        <v>15</v>
      </c>
      <c r="N5535" t="s">
        <v>7</v>
      </c>
      <c r="O5535" t="s">
        <v>7</v>
      </c>
      <c r="P5535">
        <v>2</v>
      </c>
      <c r="Q5535">
        <v>7</v>
      </c>
      <c r="R5535">
        <v>700</v>
      </c>
      <c r="S5535">
        <v>3.3</v>
      </c>
      <c r="T5535">
        <v>2014</v>
      </c>
      <c r="U5535">
        <v>9</v>
      </c>
      <c r="V5535">
        <v>13</v>
      </c>
      <c r="W5535" s="4">
        <v>41895</v>
      </c>
      <c r="X5535">
        <v>2014</v>
      </c>
      <c r="Y5535">
        <v>9</v>
      </c>
      <c r="Z5535" t="s">
        <v>20644</v>
      </c>
      <c r="AA5535" t="s">
        <v>8</v>
      </c>
      <c r="AB5535">
        <v>1.2E-2</v>
      </c>
      <c r="AC5535" s="3">
        <v>8.4</v>
      </c>
      <c r="AD5535">
        <v>699.30000000000007</v>
      </c>
      <c r="AE55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35" t="str" cm="1">
        <f t="array" ref="AF553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36" spans="1:32" x14ac:dyDescent="0.3">
      <c r="A5536">
        <v>18337882</v>
      </c>
      <c r="B5536" t="s">
        <v>475</v>
      </c>
      <c r="C5536">
        <v>1</v>
      </c>
      <c r="D5536" t="s">
        <v>11211</v>
      </c>
      <c r="E5536" t="s">
        <v>11400</v>
      </c>
      <c r="F5536" t="s">
        <v>11401</v>
      </c>
      <c r="G5536" t="s">
        <v>11400</v>
      </c>
      <c r="H5536">
        <v>77.056311399999998</v>
      </c>
      <c r="I5536">
        <v>28.4435939</v>
      </c>
      <c r="J5536" t="s">
        <v>479</v>
      </c>
      <c r="K5536" t="s">
        <v>6</v>
      </c>
      <c r="L5536" t="s">
        <v>7</v>
      </c>
      <c r="M5536" t="s">
        <v>15</v>
      </c>
      <c r="N5536" t="s">
        <v>7</v>
      </c>
      <c r="O5536" t="s">
        <v>7</v>
      </c>
      <c r="P5536">
        <v>2</v>
      </c>
      <c r="Q5536">
        <v>3</v>
      </c>
      <c r="R5536">
        <v>800</v>
      </c>
      <c r="S5536">
        <v>1</v>
      </c>
      <c r="T5536">
        <v>2011</v>
      </c>
      <c r="U5536">
        <v>9</v>
      </c>
      <c r="V5536">
        <v>15</v>
      </c>
      <c r="W5536" s="4">
        <v>40801</v>
      </c>
      <c r="X5536">
        <v>2011</v>
      </c>
      <c r="Y5536">
        <v>9</v>
      </c>
      <c r="Z5536" t="s">
        <v>20644</v>
      </c>
      <c r="AA5536" t="s">
        <v>8</v>
      </c>
      <c r="AB5536">
        <v>1.2E-2</v>
      </c>
      <c r="AC5536" s="3">
        <v>9.6</v>
      </c>
      <c r="AD5536">
        <v>799.19999999999993</v>
      </c>
      <c r="AE55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536" t="str" cm="1">
        <f t="array" ref="AF553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37" spans="1:32" x14ac:dyDescent="0.3">
      <c r="A5537">
        <v>300082</v>
      </c>
      <c r="B5537" t="s">
        <v>11402</v>
      </c>
      <c r="C5537">
        <v>1</v>
      </c>
      <c r="D5537" t="s">
        <v>11211</v>
      </c>
      <c r="E5537" t="s">
        <v>11403</v>
      </c>
      <c r="F5537" t="s">
        <v>11404</v>
      </c>
      <c r="G5537" t="s">
        <v>11405</v>
      </c>
      <c r="H5537">
        <v>77.083562200000003</v>
      </c>
      <c r="I5537">
        <v>28.460470000000001</v>
      </c>
      <c r="J5537" t="s">
        <v>5</v>
      </c>
      <c r="K5537" t="s">
        <v>6</v>
      </c>
      <c r="L5537" t="s">
        <v>7</v>
      </c>
      <c r="M5537" t="s">
        <v>7</v>
      </c>
      <c r="N5537" t="s">
        <v>7</v>
      </c>
      <c r="O5537" t="s">
        <v>7</v>
      </c>
      <c r="P5537">
        <v>1</v>
      </c>
      <c r="Q5537">
        <v>7</v>
      </c>
      <c r="R5537">
        <v>200</v>
      </c>
      <c r="S5537">
        <v>2.9</v>
      </c>
      <c r="T5537">
        <v>2010</v>
      </c>
      <c r="U5537">
        <v>9</v>
      </c>
      <c r="V5537">
        <v>22</v>
      </c>
      <c r="W5537" s="4">
        <v>40443</v>
      </c>
      <c r="X5537">
        <v>2010</v>
      </c>
      <c r="Y5537">
        <v>9</v>
      </c>
      <c r="Z5537" t="s">
        <v>20644</v>
      </c>
      <c r="AA5537" t="s">
        <v>8</v>
      </c>
      <c r="AB5537">
        <v>1.2E-2</v>
      </c>
      <c r="AC5537" s="3">
        <v>2.4</v>
      </c>
      <c r="AD5537">
        <v>199.79999999999998</v>
      </c>
      <c r="AE55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537" t="str" cm="1">
        <f t="array" ref="AF55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538" spans="1:32" x14ac:dyDescent="0.3">
      <c r="A5538">
        <v>9122</v>
      </c>
      <c r="B5538" t="s">
        <v>11406</v>
      </c>
      <c r="C5538">
        <v>1</v>
      </c>
      <c r="D5538" t="s">
        <v>11211</v>
      </c>
      <c r="E5538" t="s">
        <v>11407</v>
      </c>
      <c r="F5538" t="s">
        <v>11404</v>
      </c>
      <c r="G5538" t="s">
        <v>11405</v>
      </c>
      <c r="H5538">
        <v>77.084281599999997</v>
      </c>
      <c r="I5538">
        <v>28.460359799999999</v>
      </c>
      <c r="J5538" t="s">
        <v>777</v>
      </c>
      <c r="K5538" t="s">
        <v>6</v>
      </c>
      <c r="L5538" t="s">
        <v>7</v>
      </c>
      <c r="M5538" t="s">
        <v>7</v>
      </c>
      <c r="N5538" t="s">
        <v>7</v>
      </c>
      <c r="O5538" t="s">
        <v>7</v>
      </c>
      <c r="P5538">
        <v>1</v>
      </c>
      <c r="Q5538">
        <v>66</v>
      </c>
      <c r="R5538">
        <v>200</v>
      </c>
      <c r="S5538">
        <v>3.5</v>
      </c>
      <c r="T5538">
        <v>2015</v>
      </c>
      <c r="U5538">
        <v>9</v>
      </c>
      <c r="V5538">
        <v>11</v>
      </c>
      <c r="W5538" s="4">
        <v>42258</v>
      </c>
      <c r="X5538">
        <v>2015</v>
      </c>
      <c r="Y5538">
        <v>9</v>
      </c>
      <c r="Z5538" t="s">
        <v>20644</v>
      </c>
      <c r="AA5538" t="s">
        <v>8</v>
      </c>
      <c r="AB5538">
        <v>1.2E-2</v>
      </c>
      <c r="AC5538" s="3">
        <v>2.4</v>
      </c>
      <c r="AD5538">
        <v>199.79999999999998</v>
      </c>
      <c r="AE55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38" t="str" cm="1">
        <f t="array" ref="AF553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539" spans="1:32" x14ac:dyDescent="0.3">
      <c r="A5539">
        <v>3100030</v>
      </c>
      <c r="B5539" t="s">
        <v>11408</v>
      </c>
      <c r="C5539">
        <v>1</v>
      </c>
      <c r="D5539" t="s">
        <v>11409</v>
      </c>
      <c r="E5539" t="s">
        <v>11410</v>
      </c>
      <c r="F5539" t="s">
        <v>11411</v>
      </c>
      <c r="G5539" t="s">
        <v>11412</v>
      </c>
      <c r="H5539">
        <v>74.850066670000004</v>
      </c>
      <c r="I5539">
        <v>12.87582222</v>
      </c>
      <c r="J5539" t="s">
        <v>456</v>
      </c>
      <c r="K5539" t="s">
        <v>6</v>
      </c>
      <c r="L5539" t="s">
        <v>7</v>
      </c>
      <c r="M5539" t="s">
        <v>7</v>
      </c>
      <c r="N5539" t="s">
        <v>7</v>
      </c>
      <c r="O5539" t="s">
        <v>7</v>
      </c>
      <c r="P5539">
        <v>4</v>
      </c>
      <c r="Q5539">
        <v>183</v>
      </c>
      <c r="R5539">
        <v>1500</v>
      </c>
      <c r="S5539">
        <v>3.5</v>
      </c>
      <c r="T5539">
        <v>2013</v>
      </c>
      <c r="U5539">
        <v>10</v>
      </c>
      <c r="V5539">
        <v>5</v>
      </c>
      <c r="W5539" s="4">
        <v>41552</v>
      </c>
      <c r="X5539">
        <v>2013</v>
      </c>
      <c r="Y5539">
        <v>10</v>
      </c>
      <c r="Z5539" t="s">
        <v>20645</v>
      </c>
      <c r="AA5539" t="s">
        <v>8</v>
      </c>
      <c r="AB5539">
        <v>1.2E-2</v>
      </c>
      <c r="AC5539" s="3">
        <v>18</v>
      </c>
      <c r="AD5539">
        <v>1498.5</v>
      </c>
      <c r="AE55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39" t="str" cm="1">
        <f t="array" ref="AF553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40" spans="1:32" x14ac:dyDescent="0.3">
      <c r="A5540">
        <v>302288</v>
      </c>
      <c r="B5540" t="s">
        <v>11413</v>
      </c>
      <c r="C5540">
        <v>1</v>
      </c>
      <c r="D5540" t="s">
        <v>11211</v>
      </c>
      <c r="E5540" t="s">
        <v>11414</v>
      </c>
      <c r="F5540" t="s">
        <v>11415</v>
      </c>
      <c r="G5540" t="s">
        <v>11416</v>
      </c>
      <c r="H5540">
        <v>77.083909660000003</v>
      </c>
      <c r="I5540">
        <v>28.46844136</v>
      </c>
      <c r="J5540" t="s">
        <v>5115</v>
      </c>
      <c r="K5540" t="s">
        <v>6</v>
      </c>
      <c r="L5540" t="s">
        <v>7</v>
      </c>
      <c r="M5540" t="s">
        <v>15</v>
      </c>
      <c r="N5540" t="s">
        <v>7</v>
      </c>
      <c r="O5540" t="s">
        <v>7</v>
      </c>
      <c r="P5540">
        <v>3</v>
      </c>
      <c r="Q5540">
        <v>351</v>
      </c>
      <c r="R5540">
        <v>1000</v>
      </c>
      <c r="S5540">
        <v>3.5</v>
      </c>
      <c r="T5540">
        <v>2018</v>
      </c>
      <c r="U5540">
        <v>8</v>
      </c>
      <c r="V5540">
        <v>1</v>
      </c>
      <c r="W5540" s="4">
        <v>43313</v>
      </c>
      <c r="X5540">
        <v>2018</v>
      </c>
      <c r="Y5540">
        <v>8</v>
      </c>
      <c r="Z5540" t="s">
        <v>20643</v>
      </c>
      <c r="AA5540" t="s">
        <v>8</v>
      </c>
      <c r="AB5540">
        <v>1.2E-2</v>
      </c>
      <c r="AC5540" s="3">
        <v>12</v>
      </c>
      <c r="AD5540">
        <v>999</v>
      </c>
      <c r="AE55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40" t="str" cm="1">
        <f t="array" ref="AF554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41" spans="1:32" x14ac:dyDescent="0.3">
      <c r="A5541">
        <v>18439181</v>
      </c>
      <c r="B5541" t="s">
        <v>11417</v>
      </c>
      <c r="C5541">
        <v>1</v>
      </c>
      <c r="D5541" t="s">
        <v>10908</v>
      </c>
      <c r="E5541" t="s">
        <v>11418</v>
      </c>
      <c r="F5541" t="s">
        <v>11419</v>
      </c>
      <c r="G5541" t="s">
        <v>11420</v>
      </c>
      <c r="H5541">
        <v>72.772697289999996</v>
      </c>
      <c r="I5541">
        <v>21.14956883</v>
      </c>
      <c r="J5541" t="s">
        <v>3730</v>
      </c>
      <c r="K5541" t="s">
        <v>6</v>
      </c>
      <c r="L5541" t="s">
        <v>7</v>
      </c>
      <c r="M5541" t="s">
        <v>7</v>
      </c>
      <c r="N5541" t="s">
        <v>7</v>
      </c>
      <c r="O5541" t="s">
        <v>7</v>
      </c>
      <c r="P5541">
        <v>4</v>
      </c>
      <c r="Q5541">
        <v>47</v>
      </c>
      <c r="R5541">
        <v>1500</v>
      </c>
      <c r="S5541">
        <v>3.4</v>
      </c>
      <c r="T5541">
        <v>2010</v>
      </c>
      <c r="U5541">
        <v>10</v>
      </c>
      <c r="V5541">
        <v>3</v>
      </c>
      <c r="W5541" s="4">
        <v>40454</v>
      </c>
      <c r="X5541">
        <v>2010</v>
      </c>
      <c r="Y5541">
        <v>10</v>
      </c>
      <c r="Z5541" t="s">
        <v>20645</v>
      </c>
      <c r="AA5541" t="s">
        <v>8</v>
      </c>
      <c r="AB5541">
        <v>1.2E-2</v>
      </c>
      <c r="AC5541" s="3">
        <v>18</v>
      </c>
      <c r="AD5541">
        <v>1498.5</v>
      </c>
      <c r="AE55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41" t="str" cm="1">
        <f t="array" ref="AF554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42" spans="1:32" x14ac:dyDescent="0.3">
      <c r="A5542">
        <v>18409224</v>
      </c>
      <c r="B5542" t="s">
        <v>11421</v>
      </c>
      <c r="C5542">
        <v>1</v>
      </c>
      <c r="D5542" t="s">
        <v>11211</v>
      </c>
      <c r="E5542" t="s">
        <v>11422</v>
      </c>
      <c r="F5542" t="s">
        <v>11278</v>
      </c>
      <c r="G5542" t="s">
        <v>11279</v>
      </c>
      <c r="H5542">
        <v>77.088642899999996</v>
      </c>
      <c r="I5542">
        <v>28.495069099999998</v>
      </c>
      <c r="J5542" t="s">
        <v>11423</v>
      </c>
      <c r="K5542" t="s">
        <v>6</v>
      </c>
      <c r="L5542" t="s">
        <v>7</v>
      </c>
      <c r="M5542" t="s">
        <v>7</v>
      </c>
      <c r="N5542" t="s">
        <v>7</v>
      </c>
      <c r="O5542" t="s">
        <v>7</v>
      </c>
      <c r="P5542">
        <v>3</v>
      </c>
      <c r="Q5542">
        <v>177</v>
      </c>
      <c r="R5542">
        <v>1200</v>
      </c>
      <c r="S5542">
        <v>4.5999999999999996</v>
      </c>
      <c r="T5542">
        <v>2015</v>
      </c>
      <c r="U5542">
        <v>8</v>
      </c>
      <c r="V5542">
        <v>8</v>
      </c>
      <c r="W5542" s="4">
        <v>42224</v>
      </c>
      <c r="X5542">
        <v>2015</v>
      </c>
      <c r="Y5542">
        <v>8</v>
      </c>
      <c r="Z5542" t="s">
        <v>20643</v>
      </c>
      <c r="AA5542" t="s">
        <v>8</v>
      </c>
      <c r="AB5542">
        <v>1.2E-2</v>
      </c>
      <c r="AC5542" s="3">
        <v>14.4</v>
      </c>
      <c r="AD5542">
        <v>1198.8</v>
      </c>
      <c r="AE55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5542" t="str" cm="1">
        <f t="array" ref="AF554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43" spans="1:32" x14ac:dyDescent="0.3">
      <c r="A5543">
        <v>308357</v>
      </c>
      <c r="B5543" t="s">
        <v>11424</v>
      </c>
      <c r="C5543">
        <v>1</v>
      </c>
      <c r="D5543" t="s">
        <v>11211</v>
      </c>
      <c r="E5543" t="s">
        <v>11425</v>
      </c>
      <c r="F5543" t="s">
        <v>11278</v>
      </c>
      <c r="G5543" t="s">
        <v>11279</v>
      </c>
      <c r="H5543">
        <v>77.088373200000007</v>
      </c>
      <c r="I5543">
        <v>28.494774199999998</v>
      </c>
      <c r="J5543" t="s">
        <v>2475</v>
      </c>
      <c r="K5543" t="s">
        <v>6</v>
      </c>
      <c r="L5543" t="s">
        <v>15</v>
      </c>
      <c r="M5543" t="s">
        <v>7</v>
      </c>
      <c r="N5543" t="s">
        <v>7</v>
      </c>
      <c r="O5543" t="s">
        <v>7</v>
      </c>
      <c r="P5543">
        <v>3</v>
      </c>
      <c r="Q5543">
        <v>313</v>
      </c>
      <c r="R5543">
        <v>1800</v>
      </c>
      <c r="S5543">
        <v>3.6</v>
      </c>
      <c r="T5543">
        <v>2018</v>
      </c>
      <c r="U5543">
        <v>8</v>
      </c>
      <c r="V5543">
        <v>17</v>
      </c>
      <c r="W5543" s="4">
        <v>43329</v>
      </c>
      <c r="X5543">
        <v>2018</v>
      </c>
      <c r="Y5543">
        <v>8</v>
      </c>
      <c r="Z5543" t="s">
        <v>20643</v>
      </c>
      <c r="AA5543" t="s">
        <v>8</v>
      </c>
      <c r="AB5543">
        <v>1.2E-2</v>
      </c>
      <c r="AC5543" s="3">
        <v>21.6</v>
      </c>
      <c r="AD5543">
        <v>1798.2</v>
      </c>
      <c r="AE55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543" t="str" cm="1">
        <f t="array" ref="AF554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44" spans="1:32" x14ac:dyDescent="0.3">
      <c r="A5544">
        <v>309883</v>
      </c>
      <c r="B5544" t="s">
        <v>10900</v>
      </c>
      <c r="C5544">
        <v>1</v>
      </c>
      <c r="D5544" t="s">
        <v>11211</v>
      </c>
      <c r="E5544" t="s">
        <v>11426</v>
      </c>
      <c r="F5544" t="s">
        <v>11278</v>
      </c>
      <c r="G5544" t="s">
        <v>11279</v>
      </c>
      <c r="H5544">
        <v>77.088598000000005</v>
      </c>
      <c r="I5544">
        <v>28.495109599999999</v>
      </c>
      <c r="J5544" t="s">
        <v>5</v>
      </c>
      <c r="K5544" t="s">
        <v>6</v>
      </c>
      <c r="L5544" t="s">
        <v>7</v>
      </c>
      <c r="M5544" t="s">
        <v>7</v>
      </c>
      <c r="N5544" t="s">
        <v>7</v>
      </c>
      <c r="O5544" t="s">
        <v>7</v>
      </c>
      <c r="P5544">
        <v>3</v>
      </c>
      <c r="Q5544">
        <v>734</v>
      </c>
      <c r="R5544">
        <v>1100</v>
      </c>
      <c r="S5544">
        <v>3.6</v>
      </c>
      <c r="T5544">
        <v>2018</v>
      </c>
      <c r="U5544">
        <v>8</v>
      </c>
      <c r="V5544">
        <v>27</v>
      </c>
      <c r="W5544" s="4">
        <v>43339</v>
      </c>
      <c r="X5544">
        <v>2018</v>
      </c>
      <c r="Y5544">
        <v>8</v>
      </c>
      <c r="Z5544" t="s">
        <v>20643</v>
      </c>
      <c r="AA5544" t="s">
        <v>8</v>
      </c>
      <c r="AB5544">
        <v>1.2E-2</v>
      </c>
      <c r="AC5544" s="3">
        <v>13.2</v>
      </c>
      <c r="AD5544">
        <v>1098.8999999999999</v>
      </c>
      <c r="AE55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544" t="str" cm="1">
        <f t="array" ref="AF554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45" spans="1:32" x14ac:dyDescent="0.3">
      <c r="A5545">
        <v>4992</v>
      </c>
      <c r="B5545" t="s">
        <v>11427</v>
      </c>
      <c r="C5545">
        <v>1</v>
      </c>
      <c r="D5545" t="s">
        <v>11211</v>
      </c>
      <c r="E5545" t="s">
        <v>11428</v>
      </c>
      <c r="F5545" t="s">
        <v>11429</v>
      </c>
      <c r="G5545" t="s">
        <v>11430</v>
      </c>
      <c r="H5545">
        <v>77.093340699999999</v>
      </c>
      <c r="I5545">
        <v>28.487788200000001</v>
      </c>
      <c r="J5545" t="s">
        <v>3641</v>
      </c>
      <c r="K5545" t="s">
        <v>6</v>
      </c>
      <c r="L5545" t="s">
        <v>15</v>
      </c>
      <c r="M5545" t="s">
        <v>7</v>
      </c>
      <c r="N5545" t="s">
        <v>7</v>
      </c>
      <c r="O5545" t="s">
        <v>7</v>
      </c>
      <c r="P5545">
        <v>3</v>
      </c>
      <c r="Q5545">
        <v>185</v>
      </c>
      <c r="R5545">
        <v>1200</v>
      </c>
      <c r="S5545">
        <v>3.1</v>
      </c>
      <c r="T5545">
        <v>2010</v>
      </c>
      <c r="U5545">
        <v>8</v>
      </c>
      <c r="V5545">
        <v>18</v>
      </c>
      <c r="W5545" s="4">
        <v>40408</v>
      </c>
      <c r="X5545">
        <v>2010</v>
      </c>
      <c r="Y5545">
        <v>8</v>
      </c>
      <c r="Z5545" t="s">
        <v>20643</v>
      </c>
      <c r="AA5545" t="s">
        <v>8</v>
      </c>
      <c r="AB5545">
        <v>1.2E-2</v>
      </c>
      <c r="AC5545" s="3">
        <v>14.4</v>
      </c>
      <c r="AD5545">
        <v>1198.8</v>
      </c>
      <c r="AE55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45" t="str" cm="1">
        <f t="array" ref="AF554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46" spans="1:32" x14ac:dyDescent="0.3">
      <c r="A5546">
        <v>5960</v>
      </c>
      <c r="B5546" t="s">
        <v>11431</v>
      </c>
      <c r="C5546">
        <v>1</v>
      </c>
      <c r="D5546" t="s">
        <v>11211</v>
      </c>
      <c r="E5546" t="s">
        <v>11432</v>
      </c>
      <c r="F5546" t="s">
        <v>11284</v>
      </c>
      <c r="G5546" t="s">
        <v>11285</v>
      </c>
      <c r="H5546">
        <v>77.082213300000006</v>
      </c>
      <c r="I5546">
        <v>28.467154099999998</v>
      </c>
      <c r="J5546" t="s">
        <v>604</v>
      </c>
      <c r="K5546" t="s">
        <v>6</v>
      </c>
      <c r="L5546" t="s">
        <v>15</v>
      </c>
      <c r="M5546" t="s">
        <v>7</v>
      </c>
      <c r="N5546" t="s">
        <v>7</v>
      </c>
      <c r="O5546" t="s">
        <v>7</v>
      </c>
      <c r="P5546">
        <v>3</v>
      </c>
      <c r="Q5546">
        <v>294</v>
      </c>
      <c r="R5546">
        <v>1700</v>
      </c>
      <c r="S5546">
        <v>3.4</v>
      </c>
      <c r="T5546">
        <v>2015</v>
      </c>
      <c r="U5546">
        <v>8</v>
      </c>
      <c r="V5546">
        <v>28</v>
      </c>
      <c r="W5546" s="4">
        <v>42244</v>
      </c>
      <c r="X5546">
        <v>2015</v>
      </c>
      <c r="Y5546">
        <v>8</v>
      </c>
      <c r="Z5546" t="s">
        <v>20643</v>
      </c>
      <c r="AA5546" t="s">
        <v>8</v>
      </c>
      <c r="AB5546">
        <v>1.2E-2</v>
      </c>
      <c r="AC5546" s="3">
        <v>20.399999999999999</v>
      </c>
      <c r="AD5546">
        <v>1698.3</v>
      </c>
      <c r="AE55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46" t="str" cm="1">
        <f t="array" ref="AF554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47" spans="1:32" x14ac:dyDescent="0.3">
      <c r="A5547">
        <v>4620</v>
      </c>
      <c r="B5547" t="s">
        <v>4774</v>
      </c>
      <c r="C5547">
        <v>1</v>
      </c>
      <c r="D5547" t="s">
        <v>11211</v>
      </c>
      <c r="E5547" t="s">
        <v>11433</v>
      </c>
      <c r="F5547" t="s">
        <v>11284</v>
      </c>
      <c r="G5547" t="s">
        <v>11285</v>
      </c>
      <c r="H5547">
        <v>77.0812241</v>
      </c>
      <c r="I5547">
        <v>28.467148699999999</v>
      </c>
      <c r="J5547" t="s">
        <v>686</v>
      </c>
      <c r="K5547" t="s">
        <v>6</v>
      </c>
      <c r="L5547" t="s">
        <v>7</v>
      </c>
      <c r="M5547" t="s">
        <v>7</v>
      </c>
      <c r="N5547" t="s">
        <v>7</v>
      </c>
      <c r="O5547" t="s">
        <v>7</v>
      </c>
      <c r="P5547">
        <v>2</v>
      </c>
      <c r="Q5547">
        <v>88</v>
      </c>
      <c r="R5547">
        <v>800</v>
      </c>
      <c r="S5547">
        <v>2.4</v>
      </c>
      <c r="T5547">
        <v>2017</v>
      </c>
      <c r="U5547">
        <v>8</v>
      </c>
      <c r="V5547">
        <v>8</v>
      </c>
      <c r="W5547" s="4">
        <v>42955</v>
      </c>
      <c r="X5547">
        <v>2017</v>
      </c>
      <c r="Y5547">
        <v>8</v>
      </c>
      <c r="Z5547" t="s">
        <v>20643</v>
      </c>
      <c r="AA5547" t="s">
        <v>8</v>
      </c>
      <c r="AB5547">
        <v>1.2E-2</v>
      </c>
      <c r="AC5547" s="3">
        <v>9.6</v>
      </c>
      <c r="AD5547">
        <v>799.19999999999993</v>
      </c>
      <c r="AE55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547" t="str" cm="1">
        <f t="array" ref="AF554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48" spans="1:32" x14ac:dyDescent="0.3">
      <c r="A5548">
        <v>8805</v>
      </c>
      <c r="B5548" t="s">
        <v>11434</v>
      </c>
      <c r="C5548">
        <v>1</v>
      </c>
      <c r="D5548" t="s">
        <v>11211</v>
      </c>
      <c r="E5548" t="s">
        <v>11435</v>
      </c>
      <c r="F5548" t="s">
        <v>11436</v>
      </c>
      <c r="G5548" t="s">
        <v>11437</v>
      </c>
      <c r="H5548">
        <v>77.093235030000002</v>
      </c>
      <c r="I5548">
        <v>28.47573225</v>
      </c>
      <c r="J5548" t="s">
        <v>571</v>
      </c>
      <c r="K5548" t="s">
        <v>6</v>
      </c>
      <c r="L5548" t="s">
        <v>7</v>
      </c>
      <c r="M5548" t="s">
        <v>7</v>
      </c>
      <c r="N5548" t="s">
        <v>7</v>
      </c>
      <c r="O5548" t="s">
        <v>7</v>
      </c>
      <c r="P5548">
        <v>3</v>
      </c>
      <c r="Q5548">
        <v>49</v>
      </c>
      <c r="R5548">
        <v>1500</v>
      </c>
      <c r="S5548">
        <v>3</v>
      </c>
      <c r="T5548">
        <v>2010</v>
      </c>
      <c r="U5548">
        <v>8</v>
      </c>
      <c r="V5548">
        <v>14</v>
      </c>
      <c r="W5548" s="4">
        <v>40404</v>
      </c>
      <c r="X5548">
        <v>2010</v>
      </c>
      <c r="Y5548">
        <v>8</v>
      </c>
      <c r="Z5548" t="s">
        <v>20643</v>
      </c>
      <c r="AA5548" t="s">
        <v>8</v>
      </c>
      <c r="AB5548">
        <v>1.2E-2</v>
      </c>
      <c r="AC5548" s="3">
        <v>18</v>
      </c>
      <c r="AD5548">
        <v>1498.5</v>
      </c>
      <c r="AE55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48" t="str" cm="1">
        <f t="array" ref="AF554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49" spans="1:32" x14ac:dyDescent="0.3">
      <c r="A5549">
        <v>308605</v>
      </c>
      <c r="B5549" t="s">
        <v>11438</v>
      </c>
      <c r="C5549">
        <v>1</v>
      </c>
      <c r="D5549" t="s">
        <v>11211</v>
      </c>
      <c r="E5549" t="s">
        <v>11439</v>
      </c>
      <c r="F5549" t="s">
        <v>11295</v>
      </c>
      <c r="G5549" t="s">
        <v>11296</v>
      </c>
      <c r="H5549">
        <v>77.079352779999994</v>
      </c>
      <c r="I5549">
        <v>28.46121389</v>
      </c>
      <c r="J5549" t="s">
        <v>2634</v>
      </c>
      <c r="K5549" t="s">
        <v>6</v>
      </c>
      <c r="L5549" t="s">
        <v>7</v>
      </c>
      <c r="M5549" t="s">
        <v>7</v>
      </c>
      <c r="N5549" t="s">
        <v>7</v>
      </c>
      <c r="O5549" t="s">
        <v>7</v>
      </c>
      <c r="P5549">
        <v>2</v>
      </c>
      <c r="Q5549">
        <v>84</v>
      </c>
      <c r="R5549">
        <v>750</v>
      </c>
      <c r="S5549">
        <v>3.4</v>
      </c>
      <c r="T5549">
        <v>2017</v>
      </c>
      <c r="U5549">
        <v>8</v>
      </c>
      <c r="V5549">
        <v>14</v>
      </c>
      <c r="W5549" s="4">
        <v>42961</v>
      </c>
      <c r="X5549">
        <v>2017</v>
      </c>
      <c r="Y5549">
        <v>8</v>
      </c>
      <c r="Z5549" t="s">
        <v>20643</v>
      </c>
      <c r="AA5549" t="s">
        <v>8</v>
      </c>
      <c r="AB5549">
        <v>1.2E-2</v>
      </c>
      <c r="AC5549" s="3">
        <v>9</v>
      </c>
      <c r="AD5549">
        <v>749.25</v>
      </c>
      <c r="AE55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49" t="str" cm="1">
        <f t="array" ref="AF554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50" spans="1:32" x14ac:dyDescent="0.3">
      <c r="A5550">
        <v>312995</v>
      </c>
      <c r="B5550" t="s">
        <v>4991</v>
      </c>
      <c r="C5550">
        <v>1</v>
      </c>
      <c r="D5550" t="s">
        <v>11211</v>
      </c>
      <c r="E5550" t="s">
        <v>11440</v>
      </c>
      <c r="F5550" t="s">
        <v>11295</v>
      </c>
      <c r="G5550" t="s">
        <v>11296</v>
      </c>
      <c r="H5550">
        <v>77.100287300000005</v>
      </c>
      <c r="I5550">
        <v>28.4780345</v>
      </c>
      <c r="J5550" t="s">
        <v>1291</v>
      </c>
      <c r="K5550" t="s">
        <v>6</v>
      </c>
      <c r="L5550" t="s">
        <v>7</v>
      </c>
      <c r="M5550" t="s">
        <v>15</v>
      </c>
      <c r="N5550" t="s">
        <v>7</v>
      </c>
      <c r="O5550" t="s">
        <v>7</v>
      </c>
      <c r="P5550">
        <v>2</v>
      </c>
      <c r="Q5550">
        <v>403</v>
      </c>
      <c r="R5550">
        <v>700</v>
      </c>
      <c r="S5550">
        <v>3.9</v>
      </c>
      <c r="T5550">
        <v>2011</v>
      </c>
      <c r="U5550">
        <v>8</v>
      </c>
      <c r="V5550">
        <v>3</v>
      </c>
      <c r="W5550" s="4">
        <v>40758</v>
      </c>
      <c r="X5550">
        <v>2011</v>
      </c>
      <c r="Y5550">
        <v>8</v>
      </c>
      <c r="Z5550" t="s">
        <v>20643</v>
      </c>
      <c r="AA5550" t="s">
        <v>8</v>
      </c>
      <c r="AB5550">
        <v>1.2E-2</v>
      </c>
      <c r="AC5550" s="3">
        <v>8.4</v>
      </c>
      <c r="AD5550">
        <v>699.30000000000007</v>
      </c>
      <c r="AE55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550" t="str" cm="1">
        <f t="array" ref="AF555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51" spans="1:32" x14ac:dyDescent="0.3">
      <c r="A5551">
        <v>18431563</v>
      </c>
      <c r="B5551" t="s">
        <v>11441</v>
      </c>
      <c r="C5551">
        <v>1</v>
      </c>
      <c r="D5551" t="s">
        <v>11211</v>
      </c>
      <c r="E5551" t="s">
        <v>11442</v>
      </c>
      <c r="F5551" t="s">
        <v>11213</v>
      </c>
      <c r="G5551" t="s">
        <v>11214</v>
      </c>
      <c r="H5551">
        <v>77.093408699999998</v>
      </c>
      <c r="I5551">
        <v>28.4936446</v>
      </c>
      <c r="J5551" t="s">
        <v>839</v>
      </c>
      <c r="K5551" t="s">
        <v>6</v>
      </c>
      <c r="L5551" t="s">
        <v>7</v>
      </c>
      <c r="M5551" t="s">
        <v>7</v>
      </c>
      <c r="N5551" t="s">
        <v>7</v>
      </c>
      <c r="O5551" t="s">
        <v>7</v>
      </c>
      <c r="P5551">
        <v>2</v>
      </c>
      <c r="Q5551">
        <v>15</v>
      </c>
      <c r="R5551">
        <v>550</v>
      </c>
      <c r="S5551">
        <v>3.3</v>
      </c>
      <c r="T5551">
        <v>2010</v>
      </c>
      <c r="U5551">
        <v>8</v>
      </c>
      <c r="V5551">
        <v>25</v>
      </c>
      <c r="W5551" s="4">
        <v>40415</v>
      </c>
      <c r="X5551">
        <v>2010</v>
      </c>
      <c r="Y5551">
        <v>8</v>
      </c>
      <c r="Z5551" t="s">
        <v>20643</v>
      </c>
      <c r="AA5551" t="s">
        <v>8</v>
      </c>
      <c r="AB5551">
        <v>1.2E-2</v>
      </c>
      <c r="AC5551" s="3">
        <v>6.6</v>
      </c>
      <c r="AD5551">
        <v>549.44999999999993</v>
      </c>
      <c r="AE55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51" t="str" cm="1">
        <f t="array" ref="AF55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552" spans="1:32" x14ac:dyDescent="0.3">
      <c r="A5552">
        <v>18352208</v>
      </c>
      <c r="B5552" t="s">
        <v>11443</v>
      </c>
      <c r="C5552">
        <v>1</v>
      </c>
      <c r="D5552" t="s">
        <v>11211</v>
      </c>
      <c r="E5552" t="s">
        <v>11444</v>
      </c>
      <c r="F5552" t="s">
        <v>11213</v>
      </c>
      <c r="G5552" t="s">
        <v>11214</v>
      </c>
      <c r="H5552">
        <v>77.096233409999996</v>
      </c>
      <c r="I5552">
        <v>28.490257119999999</v>
      </c>
      <c r="J5552" t="s">
        <v>547</v>
      </c>
      <c r="K5552" t="s">
        <v>6</v>
      </c>
      <c r="L5552" t="s">
        <v>7</v>
      </c>
      <c r="M5552" t="s">
        <v>15</v>
      </c>
      <c r="N5552" t="s">
        <v>7</v>
      </c>
      <c r="O5552" t="s">
        <v>7</v>
      </c>
      <c r="P5552">
        <v>1</v>
      </c>
      <c r="Q5552">
        <v>55</v>
      </c>
      <c r="R5552">
        <v>200</v>
      </c>
      <c r="S5552">
        <v>3.7</v>
      </c>
      <c r="T5552">
        <v>2018</v>
      </c>
      <c r="U5552">
        <v>8</v>
      </c>
      <c r="V5552">
        <v>11</v>
      </c>
      <c r="W5552" s="4">
        <v>43323</v>
      </c>
      <c r="X5552">
        <v>2018</v>
      </c>
      <c r="Y5552">
        <v>8</v>
      </c>
      <c r="Z5552" t="s">
        <v>20643</v>
      </c>
      <c r="AA5552" t="s">
        <v>8</v>
      </c>
      <c r="AB5552">
        <v>1.2E-2</v>
      </c>
      <c r="AC5552" s="3">
        <v>2.4</v>
      </c>
      <c r="AD5552">
        <v>199.79999999999998</v>
      </c>
      <c r="AE55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552" t="str" cm="1">
        <f t="array" ref="AF55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553" spans="1:32" x14ac:dyDescent="0.3">
      <c r="A5553">
        <v>18025125</v>
      </c>
      <c r="B5553" t="s">
        <v>11445</v>
      </c>
      <c r="C5553">
        <v>1</v>
      </c>
      <c r="D5553" t="s">
        <v>11211</v>
      </c>
      <c r="E5553" t="s">
        <v>11218</v>
      </c>
      <c r="F5553" t="s">
        <v>11217</v>
      </c>
      <c r="G5553" t="s">
        <v>11218</v>
      </c>
      <c r="H5553">
        <v>77.096600800000004</v>
      </c>
      <c r="I5553">
        <v>28.483418100000002</v>
      </c>
      <c r="J5553" t="s">
        <v>11446</v>
      </c>
      <c r="K5553" t="s">
        <v>6</v>
      </c>
      <c r="L5553" t="s">
        <v>7</v>
      </c>
      <c r="M5553" t="s">
        <v>15</v>
      </c>
      <c r="N5553" t="s">
        <v>7</v>
      </c>
      <c r="O5553" t="s">
        <v>7</v>
      </c>
      <c r="P5553">
        <v>2</v>
      </c>
      <c r="Q5553">
        <v>461</v>
      </c>
      <c r="R5553">
        <v>750</v>
      </c>
      <c r="S5553">
        <v>3.6</v>
      </c>
      <c r="T5553">
        <v>2010</v>
      </c>
      <c r="U5553">
        <v>8</v>
      </c>
      <c r="V5553">
        <v>16</v>
      </c>
      <c r="W5553" s="4">
        <v>40406</v>
      </c>
      <c r="X5553">
        <v>2010</v>
      </c>
      <c r="Y5553">
        <v>8</v>
      </c>
      <c r="Z5553" t="s">
        <v>20643</v>
      </c>
      <c r="AA5553" t="s">
        <v>8</v>
      </c>
      <c r="AB5553">
        <v>1.2E-2</v>
      </c>
      <c r="AC5553" s="3">
        <v>9</v>
      </c>
      <c r="AD5553">
        <v>749.25</v>
      </c>
      <c r="AE55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553" t="str" cm="1">
        <f t="array" ref="AF555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54" spans="1:32" x14ac:dyDescent="0.3">
      <c r="A5554">
        <v>307366</v>
      </c>
      <c r="B5554" t="s">
        <v>11447</v>
      </c>
      <c r="C5554">
        <v>1</v>
      </c>
      <c r="D5554" t="s">
        <v>11211</v>
      </c>
      <c r="E5554" t="s">
        <v>11448</v>
      </c>
      <c r="F5554" t="s">
        <v>11449</v>
      </c>
      <c r="G5554" t="s">
        <v>11450</v>
      </c>
      <c r="H5554">
        <v>77.099208399999995</v>
      </c>
      <c r="I5554">
        <v>28.448074699999999</v>
      </c>
      <c r="J5554" t="s">
        <v>479</v>
      </c>
      <c r="K5554" t="s">
        <v>6</v>
      </c>
      <c r="L5554" t="s">
        <v>7</v>
      </c>
      <c r="M5554" t="s">
        <v>7</v>
      </c>
      <c r="N5554" t="s">
        <v>7</v>
      </c>
      <c r="O5554" t="s">
        <v>7</v>
      </c>
      <c r="P5554">
        <v>2</v>
      </c>
      <c r="Q5554">
        <v>59</v>
      </c>
      <c r="R5554">
        <v>550</v>
      </c>
      <c r="S5554">
        <v>3.6</v>
      </c>
      <c r="T5554">
        <v>2015</v>
      </c>
      <c r="U5554">
        <v>8</v>
      </c>
      <c r="V5554">
        <v>7</v>
      </c>
      <c r="W5554" s="4">
        <v>42223</v>
      </c>
      <c r="X5554">
        <v>2015</v>
      </c>
      <c r="Y5554">
        <v>8</v>
      </c>
      <c r="Z5554" t="s">
        <v>20643</v>
      </c>
      <c r="AA5554" t="s">
        <v>8</v>
      </c>
      <c r="AB5554">
        <v>1.2E-2</v>
      </c>
      <c r="AC5554" s="3">
        <v>6.6</v>
      </c>
      <c r="AD5554">
        <v>549.44999999999993</v>
      </c>
      <c r="AE55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554" t="str" cm="1">
        <f t="array" ref="AF55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555" spans="1:32" x14ac:dyDescent="0.3">
      <c r="A5555">
        <v>18366026</v>
      </c>
      <c r="B5555" t="s">
        <v>11451</v>
      </c>
      <c r="C5555">
        <v>1</v>
      </c>
      <c r="D5555" t="s">
        <v>11211</v>
      </c>
      <c r="E5555" t="s">
        <v>11452</v>
      </c>
      <c r="F5555" t="s">
        <v>11449</v>
      </c>
      <c r="G5555" t="s">
        <v>11450</v>
      </c>
      <c r="H5555">
        <v>77.099390029999995</v>
      </c>
      <c r="I5555">
        <v>28.4478212</v>
      </c>
      <c r="J5555" t="s">
        <v>11453</v>
      </c>
      <c r="K5555" t="s">
        <v>6</v>
      </c>
      <c r="L5555" t="s">
        <v>15</v>
      </c>
      <c r="M5555" t="s">
        <v>7</v>
      </c>
      <c r="N5555" t="s">
        <v>7</v>
      </c>
      <c r="O5555" t="s">
        <v>7</v>
      </c>
      <c r="P5555">
        <v>2</v>
      </c>
      <c r="Q5555">
        <v>40</v>
      </c>
      <c r="R5555">
        <v>800</v>
      </c>
      <c r="S5555">
        <v>3.8</v>
      </c>
      <c r="T5555">
        <v>2011</v>
      </c>
      <c r="U5555">
        <v>8</v>
      </c>
      <c r="V5555">
        <v>17</v>
      </c>
      <c r="W5555" s="4">
        <v>40772</v>
      </c>
      <c r="X5555">
        <v>2011</v>
      </c>
      <c r="Y5555">
        <v>8</v>
      </c>
      <c r="Z5555" t="s">
        <v>20643</v>
      </c>
      <c r="AA5555" t="s">
        <v>8</v>
      </c>
      <c r="AB5555">
        <v>1.2E-2</v>
      </c>
      <c r="AC5555" s="3">
        <v>9.6</v>
      </c>
      <c r="AD5555">
        <v>799.19999999999993</v>
      </c>
      <c r="AE55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555" t="str" cm="1">
        <f t="array" ref="AF555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56" spans="1:32" x14ac:dyDescent="0.3">
      <c r="A5556">
        <v>18369321</v>
      </c>
      <c r="B5556" t="s">
        <v>11454</v>
      </c>
      <c r="C5556">
        <v>1</v>
      </c>
      <c r="D5556" t="s">
        <v>11455</v>
      </c>
      <c r="E5556" t="s">
        <v>11456</v>
      </c>
      <c r="F5556" t="s">
        <v>11457</v>
      </c>
      <c r="G5556" t="s">
        <v>11458</v>
      </c>
      <c r="H5556">
        <v>0</v>
      </c>
      <c r="I5556">
        <v>0</v>
      </c>
      <c r="J5556" t="s">
        <v>459</v>
      </c>
      <c r="K5556" t="s">
        <v>6</v>
      </c>
      <c r="L5556" t="s">
        <v>7</v>
      </c>
      <c r="M5556" t="s">
        <v>7</v>
      </c>
      <c r="N5556" t="s">
        <v>7</v>
      </c>
      <c r="O5556" t="s">
        <v>7</v>
      </c>
      <c r="P5556">
        <v>4</v>
      </c>
      <c r="Q5556">
        <v>32</v>
      </c>
      <c r="R5556">
        <v>1500</v>
      </c>
      <c r="S5556">
        <v>3.5</v>
      </c>
      <c r="T5556">
        <v>2013</v>
      </c>
      <c r="U5556">
        <v>7</v>
      </c>
      <c r="V5556">
        <v>1</v>
      </c>
      <c r="W5556" s="4">
        <v>41456</v>
      </c>
      <c r="X5556">
        <v>2013</v>
      </c>
      <c r="Y5556">
        <v>7</v>
      </c>
      <c r="Z5556" t="s">
        <v>20642</v>
      </c>
      <c r="AA5556" t="s">
        <v>8</v>
      </c>
      <c r="AB5556">
        <v>1.2E-2</v>
      </c>
      <c r="AC5556" s="3">
        <v>18</v>
      </c>
      <c r="AD5556">
        <v>1498.5</v>
      </c>
      <c r="AE55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56" t="str" cm="1">
        <f t="array" ref="AF555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57" spans="1:32" x14ac:dyDescent="0.3">
      <c r="A5557">
        <v>3400350</v>
      </c>
      <c r="B5557" t="s">
        <v>11459</v>
      </c>
      <c r="C5557">
        <v>1</v>
      </c>
      <c r="D5557" t="s">
        <v>11460</v>
      </c>
      <c r="E5557" t="s">
        <v>11461</v>
      </c>
      <c r="F5557" t="s">
        <v>11462</v>
      </c>
      <c r="G5557" t="s">
        <v>11463</v>
      </c>
      <c r="H5557">
        <v>0</v>
      </c>
      <c r="I5557">
        <v>0</v>
      </c>
      <c r="J5557" t="s">
        <v>595</v>
      </c>
      <c r="K5557" t="s">
        <v>6</v>
      </c>
      <c r="L5557" t="s">
        <v>7</v>
      </c>
      <c r="M5557" t="s">
        <v>7</v>
      </c>
      <c r="N5557" t="s">
        <v>7</v>
      </c>
      <c r="O5557" t="s">
        <v>7</v>
      </c>
      <c r="P5557">
        <v>4</v>
      </c>
      <c r="Q5557">
        <v>57</v>
      </c>
      <c r="R5557">
        <v>1500</v>
      </c>
      <c r="S5557">
        <v>3.8</v>
      </c>
      <c r="T5557">
        <v>2018</v>
      </c>
      <c r="U5557">
        <v>6</v>
      </c>
      <c r="V5557">
        <v>20</v>
      </c>
      <c r="W5557" s="4">
        <v>43271</v>
      </c>
      <c r="X5557">
        <v>2018</v>
      </c>
      <c r="Y5557">
        <v>6</v>
      </c>
      <c r="Z5557" t="s">
        <v>20641</v>
      </c>
      <c r="AA5557" t="s">
        <v>8</v>
      </c>
      <c r="AB5557">
        <v>1.2E-2</v>
      </c>
      <c r="AC5557" s="3">
        <v>18</v>
      </c>
      <c r="AD5557">
        <v>1498.5</v>
      </c>
      <c r="AE55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557" t="str" cm="1">
        <f t="array" ref="AF555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58" spans="1:32" x14ac:dyDescent="0.3">
      <c r="A5558">
        <v>306880</v>
      </c>
      <c r="B5558" t="s">
        <v>11464</v>
      </c>
      <c r="C5558">
        <v>1</v>
      </c>
      <c r="D5558" t="s">
        <v>11211</v>
      </c>
      <c r="E5558" t="s">
        <v>11465</v>
      </c>
      <c r="F5558" t="s">
        <v>11221</v>
      </c>
      <c r="G5558" t="s">
        <v>11220</v>
      </c>
      <c r="H5558">
        <v>77.102531299999995</v>
      </c>
      <c r="I5558">
        <v>28.4411247</v>
      </c>
      <c r="J5558" t="s">
        <v>479</v>
      </c>
      <c r="K5558" t="s">
        <v>6</v>
      </c>
      <c r="L5558" t="s">
        <v>7</v>
      </c>
      <c r="M5558" t="s">
        <v>7</v>
      </c>
      <c r="N5558" t="s">
        <v>7</v>
      </c>
      <c r="O5558" t="s">
        <v>7</v>
      </c>
      <c r="P5558">
        <v>1</v>
      </c>
      <c r="Q5558">
        <v>116</v>
      </c>
      <c r="R5558">
        <v>450</v>
      </c>
      <c r="S5558">
        <v>3.5</v>
      </c>
      <c r="T5558">
        <v>2016</v>
      </c>
      <c r="U5558">
        <v>8</v>
      </c>
      <c r="V5558">
        <v>5</v>
      </c>
      <c r="W5558" s="4">
        <v>42587</v>
      </c>
      <c r="X5558">
        <v>2016</v>
      </c>
      <c r="Y5558">
        <v>8</v>
      </c>
      <c r="Z5558" t="s">
        <v>20643</v>
      </c>
      <c r="AA5558" t="s">
        <v>8</v>
      </c>
      <c r="AB5558">
        <v>1.2E-2</v>
      </c>
      <c r="AC5558" s="3">
        <v>5.4</v>
      </c>
      <c r="AD5558">
        <v>449.55</v>
      </c>
      <c r="AE55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58" t="str" cm="1">
        <f t="array" ref="AF55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559" spans="1:32" x14ac:dyDescent="0.3">
      <c r="A5559">
        <v>3200021</v>
      </c>
      <c r="B5559" t="s">
        <v>11466</v>
      </c>
      <c r="C5559">
        <v>1</v>
      </c>
      <c r="D5559" t="s">
        <v>10887</v>
      </c>
      <c r="E5559" t="s">
        <v>11467</v>
      </c>
      <c r="F5559" t="s">
        <v>10889</v>
      </c>
      <c r="G5559" t="s">
        <v>10890</v>
      </c>
      <c r="H5559">
        <v>0</v>
      </c>
      <c r="I5559">
        <v>0</v>
      </c>
      <c r="J5559" t="s">
        <v>11468</v>
      </c>
      <c r="K5559" t="s">
        <v>6</v>
      </c>
      <c r="L5559" t="s">
        <v>7</v>
      </c>
      <c r="M5559" t="s">
        <v>7</v>
      </c>
      <c r="N5559" t="s">
        <v>7</v>
      </c>
      <c r="O5559" t="s">
        <v>7</v>
      </c>
      <c r="P5559">
        <v>4</v>
      </c>
      <c r="Q5559">
        <v>276</v>
      </c>
      <c r="R5559">
        <v>1500</v>
      </c>
      <c r="S5559">
        <v>4.4000000000000004</v>
      </c>
      <c r="T5559">
        <v>2016</v>
      </c>
      <c r="U5559">
        <v>6</v>
      </c>
      <c r="V5559">
        <v>28</v>
      </c>
      <c r="W5559" s="4">
        <v>42549</v>
      </c>
      <c r="X5559">
        <v>2016</v>
      </c>
      <c r="Y5559">
        <v>6</v>
      </c>
      <c r="Z5559" t="s">
        <v>20641</v>
      </c>
      <c r="AA5559" t="s">
        <v>8</v>
      </c>
      <c r="AB5559">
        <v>1.2E-2</v>
      </c>
      <c r="AC5559" s="3">
        <v>18</v>
      </c>
      <c r="AD5559">
        <v>1498.5</v>
      </c>
      <c r="AE55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559" t="str" cm="1">
        <f t="array" ref="AF555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60" spans="1:32" x14ac:dyDescent="0.3">
      <c r="A5560">
        <v>3600436</v>
      </c>
      <c r="B5560" t="s">
        <v>11469</v>
      </c>
      <c r="C5560">
        <v>1</v>
      </c>
      <c r="D5560" t="s">
        <v>11470</v>
      </c>
      <c r="E5560" t="s">
        <v>11471</v>
      </c>
      <c r="F5560" t="s">
        <v>2053</v>
      </c>
      <c r="G5560" t="s">
        <v>11472</v>
      </c>
      <c r="H5560">
        <v>0</v>
      </c>
      <c r="I5560">
        <v>0</v>
      </c>
      <c r="J5560" t="s">
        <v>3661</v>
      </c>
      <c r="K5560" t="s">
        <v>6</v>
      </c>
      <c r="L5560" t="s">
        <v>7</v>
      </c>
      <c r="M5560" t="s">
        <v>7</v>
      </c>
      <c r="N5560" t="s">
        <v>7</v>
      </c>
      <c r="O5560" t="s">
        <v>7</v>
      </c>
      <c r="P5560">
        <v>4</v>
      </c>
      <c r="Q5560">
        <v>11</v>
      </c>
      <c r="R5560">
        <v>1500</v>
      </c>
      <c r="S5560">
        <v>3.3</v>
      </c>
      <c r="T5560">
        <v>2018</v>
      </c>
      <c r="U5560">
        <v>11</v>
      </c>
      <c r="V5560">
        <v>6</v>
      </c>
      <c r="W5560" s="4">
        <v>43410</v>
      </c>
      <c r="X5560">
        <v>2018</v>
      </c>
      <c r="Y5560">
        <v>11</v>
      </c>
      <c r="Z5560" t="s">
        <v>20646</v>
      </c>
      <c r="AA5560" t="s">
        <v>8</v>
      </c>
      <c r="AB5560">
        <v>1.2E-2</v>
      </c>
      <c r="AC5560" s="3">
        <v>18</v>
      </c>
      <c r="AD5560">
        <v>1498.5</v>
      </c>
      <c r="AE55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60" t="str" cm="1">
        <f t="array" ref="AF556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61" spans="1:32" x14ac:dyDescent="0.3">
      <c r="A5561">
        <v>307533</v>
      </c>
      <c r="B5561" t="s">
        <v>11473</v>
      </c>
      <c r="C5561">
        <v>1</v>
      </c>
      <c r="D5561" t="s">
        <v>11211</v>
      </c>
      <c r="E5561" t="s">
        <v>11474</v>
      </c>
      <c r="F5561" t="s">
        <v>11475</v>
      </c>
      <c r="G5561" t="s">
        <v>11476</v>
      </c>
      <c r="H5561">
        <v>77.039517200000006</v>
      </c>
      <c r="I5561">
        <v>28.4705263</v>
      </c>
      <c r="J5561" t="s">
        <v>604</v>
      </c>
      <c r="K5561" t="s">
        <v>6</v>
      </c>
      <c r="L5561" t="s">
        <v>15</v>
      </c>
      <c r="M5561" t="s">
        <v>7</v>
      </c>
      <c r="N5561" t="s">
        <v>7</v>
      </c>
      <c r="O5561" t="s">
        <v>7</v>
      </c>
      <c r="P5561">
        <v>3</v>
      </c>
      <c r="Q5561">
        <v>6</v>
      </c>
      <c r="R5561">
        <v>1900</v>
      </c>
      <c r="S5561">
        <v>3</v>
      </c>
      <c r="T5561">
        <v>2017</v>
      </c>
      <c r="U5561">
        <v>8</v>
      </c>
      <c r="V5561">
        <v>26</v>
      </c>
      <c r="W5561" s="4">
        <v>42973</v>
      </c>
      <c r="X5561">
        <v>2017</v>
      </c>
      <c r="Y5561">
        <v>8</v>
      </c>
      <c r="Z5561" t="s">
        <v>20643</v>
      </c>
      <c r="AA5561" t="s">
        <v>8</v>
      </c>
      <c r="AB5561">
        <v>1.2E-2</v>
      </c>
      <c r="AC5561" s="3">
        <v>22.8</v>
      </c>
      <c r="AD5561">
        <v>1898.1000000000001</v>
      </c>
      <c r="AE55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61" t="str" cm="1">
        <f t="array" ref="AF556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62" spans="1:32" x14ac:dyDescent="0.3">
      <c r="A5562">
        <v>307426</v>
      </c>
      <c r="B5562" t="s">
        <v>11477</v>
      </c>
      <c r="C5562">
        <v>1</v>
      </c>
      <c r="D5562" t="s">
        <v>11211</v>
      </c>
      <c r="E5562" t="s">
        <v>11474</v>
      </c>
      <c r="F5562" t="s">
        <v>11475</v>
      </c>
      <c r="G5562" t="s">
        <v>11476</v>
      </c>
      <c r="H5562">
        <v>77.039670200000003</v>
      </c>
      <c r="I5562">
        <v>28.470498899999999</v>
      </c>
      <c r="J5562" t="s">
        <v>4695</v>
      </c>
      <c r="K5562" t="s">
        <v>6</v>
      </c>
      <c r="L5562" t="s">
        <v>15</v>
      </c>
      <c r="M5562" t="s">
        <v>7</v>
      </c>
      <c r="N5562" t="s">
        <v>7</v>
      </c>
      <c r="O5562" t="s">
        <v>7</v>
      </c>
      <c r="P5562">
        <v>3</v>
      </c>
      <c r="Q5562">
        <v>10</v>
      </c>
      <c r="R5562">
        <v>1200</v>
      </c>
      <c r="S5562">
        <v>3</v>
      </c>
      <c r="T5562">
        <v>2011</v>
      </c>
      <c r="U5562">
        <v>8</v>
      </c>
      <c r="V5562">
        <v>27</v>
      </c>
      <c r="W5562" s="4">
        <v>40782</v>
      </c>
      <c r="X5562">
        <v>2011</v>
      </c>
      <c r="Y5562">
        <v>8</v>
      </c>
      <c r="Z5562" t="s">
        <v>20643</v>
      </c>
      <c r="AA5562" t="s">
        <v>8</v>
      </c>
      <c r="AB5562">
        <v>1.2E-2</v>
      </c>
      <c r="AC5562" s="3">
        <v>14.4</v>
      </c>
      <c r="AD5562">
        <v>1198.8</v>
      </c>
      <c r="AE55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62" t="str" cm="1">
        <f t="array" ref="AF556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63" spans="1:32" x14ac:dyDescent="0.3">
      <c r="A5563">
        <v>2064</v>
      </c>
      <c r="B5563" t="s">
        <v>11478</v>
      </c>
      <c r="C5563">
        <v>1</v>
      </c>
      <c r="D5563" t="s">
        <v>11211</v>
      </c>
      <c r="E5563" t="s">
        <v>11479</v>
      </c>
      <c r="F5563" t="s">
        <v>11327</v>
      </c>
      <c r="G5563" t="s">
        <v>11328</v>
      </c>
      <c r="H5563">
        <v>77.0803248</v>
      </c>
      <c r="I5563">
        <v>28.4803301</v>
      </c>
      <c r="J5563" t="s">
        <v>456</v>
      </c>
      <c r="K5563" t="s">
        <v>6</v>
      </c>
      <c r="L5563" t="s">
        <v>7</v>
      </c>
      <c r="M5563" t="s">
        <v>15</v>
      </c>
      <c r="N5563" t="s">
        <v>7</v>
      </c>
      <c r="O5563" t="s">
        <v>7</v>
      </c>
      <c r="P5563">
        <v>2</v>
      </c>
      <c r="Q5563">
        <v>67</v>
      </c>
      <c r="R5563">
        <v>800</v>
      </c>
      <c r="S5563">
        <v>2.7</v>
      </c>
      <c r="T5563">
        <v>2012</v>
      </c>
      <c r="U5563">
        <v>8</v>
      </c>
      <c r="V5563">
        <v>21</v>
      </c>
      <c r="W5563" s="4">
        <v>41142</v>
      </c>
      <c r="X5563">
        <v>2012</v>
      </c>
      <c r="Y5563">
        <v>8</v>
      </c>
      <c r="Z5563" t="s">
        <v>20643</v>
      </c>
      <c r="AA5563" t="s">
        <v>8</v>
      </c>
      <c r="AB5563">
        <v>1.2E-2</v>
      </c>
      <c r="AC5563" s="3">
        <v>9.6</v>
      </c>
      <c r="AD5563">
        <v>799.19999999999993</v>
      </c>
      <c r="AE55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563" t="str" cm="1">
        <f t="array" ref="AF556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64" spans="1:32" x14ac:dyDescent="0.3">
      <c r="A5564">
        <v>18350120</v>
      </c>
      <c r="B5564" t="s">
        <v>11480</v>
      </c>
      <c r="C5564">
        <v>1</v>
      </c>
      <c r="D5564" t="s">
        <v>11211</v>
      </c>
      <c r="E5564" t="s">
        <v>11481</v>
      </c>
      <c r="F5564" t="s">
        <v>11334</v>
      </c>
      <c r="G5564" t="s">
        <v>11335</v>
      </c>
      <c r="H5564">
        <v>77.016686399999998</v>
      </c>
      <c r="I5564">
        <v>28.467850599999998</v>
      </c>
      <c r="J5564" t="s">
        <v>839</v>
      </c>
      <c r="K5564" t="s">
        <v>6</v>
      </c>
      <c r="L5564" t="s">
        <v>7</v>
      </c>
      <c r="M5564" t="s">
        <v>7</v>
      </c>
      <c r="N5564" t="s">
        <v>7</v>
      </c>
      <c r="O5564" t="s">
        <v>7</v>
      </c>
      <c r="P5564">
        <v>1</v>
      </c>
      <c r="Q5564">
        <v>6</v>
      </c>
      <c r="R5564">
        <v>450</v>
      </c>
      <c r="S5564">
        <v>3</v>
      </c>
      <c r="T5564">
        <v>2017</v>
      </c>
      <c r="U5564">
        <v>8</v>
      </c>
      <c r="V5564">
        <v>3</v>
      </c>
      <c r="W5564" s="4">
        <v>42950</v>
      </c>
      <c r="X5564">
        <v>2017</v>
      </c>
      <c r="Y5564">
        <v>8</v>
      </c>
      <c r="Z5564" t="s">
        <v>20643</v>
      </c>
      <c r="AA5564" t="s">
        <v>8</v>
      </c>
      <c r="AB5564">
        <v>1.2E-2</v>
      </c>
      <c r="AC5564" s="3">
        <v>5.4</v>
      </c>
      <c r="AD5564">
        <v>449.55</v>
      </c>
      <c r="AE55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64" t="str" cm="1">
        <f t="array" ref="AF55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565" spans="1:32" x14ac:dyDescent="0.3">
      <c r="A5565">
        <v>17977759</v>
      </c>
      <c r="B5565" t="s">
        <v>11482</v>
      </c>
      <c r="C5565">
        <v>1</v>
      </c>
      <c r="D5565" t="s">
        <v>11211</v>
      </c>
      <c r="E5565" t="s">
        <v>11483</v>
      </c>
      <c r="F5565" t="s">
        <v>11334</v>
      </c>
      <c r="G5565" t="s">
        <v>11335</v>
      </c>
      <c r="H5565">
        <v>77.020051199999997</v>
      </c>
      <c r="I5565">
        <v>28.457054500000002</v>
      </c>
      <c r="J5565" t="s">
        <v>5</v>
      </c>
      <c r="K5565" t="s">
        <v>6</v>
      </c>
      <c r="L5565" t="s">
        <v>7</v>
      </c>
      <c r="M5565" t="s">
        <v>7</v>
      </c>
      <c r="N5565" t="s">
        <v>7</v>
      </c>
      <c r="O5565" t="s">
        <v>7</v>
      </c>
      <c r="P5565">
        <v>2</v>
      </c>
      <c r="Q5565">
        <v>6</v>
      </c>
      <c r="R5565">
        <v>700</v>
      </c>
      <c r="S5565">
        <v>3</v>
      </c>
      <c r="T5565">
        <v>2015</v>
      </c>
      <c r="U5565">
        <v>8</v>
      </c>
      <c r="V5565">
        <v>19</v>
      </c>
      <c r="W5565" s="4">
        <v>42235</v>
      </c>
      <c r="X5565">
        <v>2015</v>
      </c>
      <c r="Y5565">
        <v>8</v>
      </c>
      <c r="Z5565" t="s">
        <v>20643</v>
      </c>
      <c r="AA5565" t="s">
        <v>8</v>
      </c>
      <c r="AB5565">
        <v>1.2E-2</v>
      </c>
      <c r="AC5565" s="3">
        <v>8.4</v>
      </c>
      <c r="AD5565">
        <v>699.30000000000007</v>
      </c>
      <c r="AE55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65" t="str" cm="1">
        <f t="array" ref="AF556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66" spans="1:32" x14ac:dyDescent="0.3">
      <c r="A5566">
        <v>18311942</v>
      </c>
      <c r="B5566" t="s">
        <v>11484</v>
      </c>
      <c r="C5566">
        <v>1</v>
      </c>
      <c r="D5566" t="s">
        <v>11211</v>
      </c>
      <c r="E5566" t="s">
        <v>11485</v>
      </c>
      <c r="F5566" t="s">
        <v>11344</v>
      </c>
      <c r="G5566" t="s">
        <v>11343</v>
      </c>
      <c r="H5566">
        <v>77.040929599999998</v>
      </c>
      <c r="I5566">
        <v>28.5118498</v>
      </c>
      <c r="J5566" t="s">
        <v>662</v>
      </c>
      <c r="K5566" t="s">
        <v>6</v>
      </c>
      <c r="L5566" t="s">
        <v>7</v>
      </c>
      <c r="M5566" t="s">
        <v>7</v>
      </c>
      <c r="N5566" t="s">
        <v>7</v>
      </c>
      <c r="O5566" t="s">
        <v>7</v>
      </c>
      <c r="P5566">
        <v>1</v>
      </c>
      <c r="Q5566">
        <v>4</v>
      </c>
      <c r="R5566">
        <v>200</v>
      </c>
      <c r="S5566">
        <v>2.9</v>
      </c>
      <c r="T5566">
        <v>2018</v>
      </c>
      <c r="U5566">
        <v>8</v>
      </c>
      <c r="V5566">
        <v>15</v>
      </c>
      <c r="W5566" s="4">
        <v>43327</v>
      </c>
      <c r="X5566">
        <v>2018</v>
      </c>
      <c r="Y5566">
        <v>8</v>
      </c>
      <c r="Z5566" t="s">
        <v>20643</v>
      </c>
      <c r="AA5566" t="s">
        <v>8</v>
      </c>
      <c r="AB5566">
        <v>1.2E-2</v>
      </c>
      <c r="AC5566" s="3">
        <v>2.4</v>
      </c>
      <c r="AD5566">
        <v>199.79999999999998</v>
      </c>
      <c r="AE55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566" t="str" cm="1">
        <f t="array" ref="AF556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567" spans="1:32" x14ac:dyDescent="0.3">
      <c r="A5567">
        <v>5106</v>
      </c>
      <c r="B5567" t="s">
        <v>11486</v>
      </c>
      <c r="C5567">
        <v>1</v>
      </c>
      <c r="D5567" t="s">
        <v>11211</v>
      </c>
      <c r="E5567" t="s">
        <v>11487</v>
      </c>
      <c r="F5567" t="s">
        <v>11344</v>
      </c>
      <c r="G5567" t="s">
        <v>11343</v>
      </c>
      <c r="H5567">
        <v>77.037364199999999</v>
      </c>
      <c r="I5567">
        <v>28.5176801</v>
      </c>
      <c r="J5567" t="s">
        <v>11488</v>
      </c>
      <c r="K5567" t="s">
        <v>6</v>
      </c>
      <c r="L5567" t="s">
        <v>7</v>
      </c>
      <c r="M5567" t="s">
        <v>15</v>
      </c>
      <c r="N5567" t="s">
        <v>7</v>
      </c>
      <c r="O5567" t="s">
        <v>7</v>
      </c>
      <c r="P5567">
        <v>1</v>
      </c>
      <c r="Q5567">
        <v>9</v>
      </c>
      <c r="R5567">
        <v>250</v>
      </c>
      <c r="S5567">
        <v>2.5</v>
      </c>
      <c r="T5567">
        <v>2016</v>
      </c>
      <c r="U5567">
        <v>8</v>
      </c>
      <c r="V5567">
        <v>2</v>
      </c>
      <c r="W5567" s="4">
        <v>42584</v>
      </c>
      <c r="X5567">
        <v>2016</v>
      </c>
      <c r="Y5567">
        <v>8</v>
      </c>
      <c r="Z5567" t="s">
        <v>20643</v>
      </c>
      <c r="AA5567" t="s">
        <v>8</v>
      </c>
      <c r="AB5567">
        <v>1.2E-2</v>
      </c>
      <c r="AC5567" s="3">
        <v>3</v>
      </c>
      <c r="AD5567">
        <v>249.75</v>
      </c>
      <c r="AE55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567" t="str" cm="1">
        <f t="array" ref="AF556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568" spans="1:32" x14ac:dyDescent="0.3">
      <c r="A5568">
        <v>18476498</v>
      </c>
      <c r="B5568" t="s">
        <v>11489</v>
      </c>
      <c r="C5568">
        <v>1</v>
      </c>
      <c r="D5568" t="s">
        <v>11211</v>
      </c>
      <c r="E5568" t="s">
        <v>11490</v>
      </c>
      <c r="F5568" t="s">
        <v>11344</v>
      </c>
      <c r="G5568" t="s">
        <v>11343</v>
      </c>
      <c r="H5568">
        <v>0</v>
      </c>
      <c r="I5568">
        <v>0</v>
      </c>
      <c r="J5568" t="s">
        <v>459</v>
      </c>
      <c r="K5568" t="s">
        <v>6</v>
      </c>
      <c r="L5568" t="s">
        <v>7</v>
      </c>
      <c r="M5568" t="s">
        <v>7</v>
      </c>
      <c r="N5568" t="s">
        <v>7</v>
      </c>
      <c r="O5568" t="s">
        <v>7</v>
      </c>
      <c r="P5568">
        <v>1</v>
      </c>
      <c r="Q5568">
        <v>1</v>
      </c>
      <c r="R5568">
        <v>250</v>
      </c>
      <c r="S5568">
        <v>1</v>
      </c>
      <c r="T5568">
        <v>2015</v>
      </c>
      <c r="U5568">
        <v>8</v>
      </c>
      <c r="V5568">
        <v>11</v>
      </c>
      <c r="W5568" s="4">
        <v>42227</v>
      </c>
      <c r="X5568">
        <v>2015</v>
      </c>
      <c r="Y5568">
        <v>8</v>
      </c>
      <c r="Z5568" t="s">
        <v>20643</v>
      </c>
      <c r="AA5568" t="s">
        <v>8</v>
      </c>
      <c r="AB5568">
        <v>1.2E-2</v>
      </c>
      <c r="AC5568" s="3">
        <v>3</v>
      </c>
      <c r="AD5568">
        <v>249.75</v>
      </c>
      <c r="AE55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568" t="str" cm="1">
        <f t="array" ref="AF556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569" spans="1:32" x14ac:dyDescent="0.3">
      <c r="A5569">
        <v>312269</v>
      </c>
      <c r="B5569" t="s">
        <v>11491</v>
      </c>
      <c r="C5569">
        <v>1</v>
      </c>
      <c r="D5569" t="s">
        <v>11211</v>
      </c>
      <c r="E5569" t="s">
        <v>11492</v>
      </c>
      <c r="F5569" t="s">
        <v>11493</v>
      </c>
      <c r="G5569" t="s">
        <v>11494</v>
      </c>
      <c r="H5569">
        <v>77.102040599999995</v>
      </c>
      <c r="I5569">
        <v>28.471882300000001</v>
      </c>
      <c r="J5569" t="s">
        <v>456</v>
      </c>
      <c r="K5569" t="s">
        <v>6</v>
      </c>
      <c r="L5569" t="s">
        <v>7</v>
      </c>
      <c r="M5569" t="s">
        <v>15</v>
      </c>
      <c r="N5569" t="s">
        <v>7</v>
      </c>
      <c r="O5569" t="s">
        <v>7</v>
      </c>
      <c r="P5569">
        <v>2</v>
      </c>
      <c r="Q5569">
        <v>16</v>
      </c>
      <c r="R5569">
        <v>700</v>
      </c>
      <c r="S5569">
        <v>2.8</v>
      </c>
      <c r="T5569">
        <v>2010</v>
      </c>
      <c r="U5569">
        <v>8</v>
      </c>
      <c r="V5569">
        <v>2</v>
      </c>
      <c r="W5569" s="4">
        <v>40392</v>
      </c>
      <c r="X5569">
        <v>2010</v>
      </c>
      <c r="Y5569">
        <v>8</v>
      </c>
      <c r="Z5569" t="s">
        <v>20643</v>
      </c>
      <c r="AA5569" t="s">
        <v>8</v>
      </c>
      <c r="AB5569">
        <v>1.2E-2</v>
      </c>
      <c r="AC5569" s="3">
        <v>8.4</v>
      </c>
      <c r="AD5569">
        <v>699.30000000000007</v>
      </c>
      <c r="AE55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569" t="str" cm="1">
        <f t="array" ref="AF556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70" spans="1:32" x14ac:dyDescent="0.3">
      <c r="A5570">
        <v>606</v>
      </c>
      <c r="B5570" t="s">
        <v>871</v>
      </c>
      <c r="C5570">
        <v>1</v>
      </c>
      <c r="D5570" t="s">
        <v>11211</v>
      </c>
      <c r="E5570" t="s">
        <v>11495</v>
      </c>
      <c r="F5570" t="s">
        <v>11240</v>
      </c>
      <c r="G5570" t="s">
        <v>11241</v>
      </c>
      <c r="H5570">
        <v>77.046327000000005</v>
      </c>
      <c r="I5570">
        <v>28.477505099999998</v>
      </c>
      <c r="J5570" t="s">
        <v>479</v>
      </c>
      <c r="K5570" t="s">
        <v>6</v>
      </c>
      <c r="L5570" t="s">
        <v>7</v>
      </c>
      <c r="M5570" t="s">
        <v>7</v>
      </c>
      <c r="N5570" t="s">
        <v>7</v>
      </c>
      <c r="O5570" t="s">
        <v>7</v>
      </c>
      <c r="P5570">
        <v>1</v>
      </c>
      <c r="Q5570">
        <v>34</v>
      </c>
      <c r="R5570">
        <v>450</v>
      </c>
      <c r="S5570">
        <v>2.8</v>
      </c>
      <c r="T5570">
        <v>2015</v>
      </c>
      <c r="U5570">
        <v>8</v>
      </c>
      <c r="V5570">
        <v>21</v>
      </c>
      <c r="W5570" s="4">
        <v>42237</v>
      </c>
      <c r="X5570">
        <v>2015</v>
      </c>
      <c r="Y5570">
        <v>8</v>
      </c>
      <c r="Z5570" t="s">
        <v>20643</v>
      </c>
      <c r="AA5570" t="s">
        <v>8</v>
      </c>
      <c r="AB5570">
        <v>1.2E-2</v>
      </c>
      <c r="AC5570" s="3">
        <v>5.4</v>
      </c>
      <c r="AD5570">
        <v>449.55</v>
      </c>
      <c r="AE55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570" t="str" cm="1">
        <f t="array" ref="AF55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571" spans="1:32" x14ac:dyDescent="0.3">
      <c r="A5571">
        <v>18337904</v>
      </c>
      <c r="B5571" t="s">
        <v>7450</v>
      </c>
      <c r="C5571">
        <v>1</v>
      </c>
      <c r="D5571" t="s">
        <v>11211</v>
      </c>
      <c r="E5571" t="s">
        <v>11496</v>
      </c>
      <c r="F5571" t="s">
        <v>11240</v>
      </c>
      <c r="G5571" t="s">
        <v>11241</v>
      </c>
      <c r="H5571">
        <v>77.048104100000003</v>
      </c>
      <c r="I5571">
        <v>28.473649500000001</v>
      </c>
      <c r="J5571" t="s">
        <v>1034</v>
      </c>
      <c r="K5571" t="s">
        <v>6</v>
      </c>
      <c r="L5571" t="s">
        <v>7</v>
      </c>
      <c r="M5571" t="s">
        <v>7</v>
      </c>
      <c r="N5571" t="s">
        <v>7</v>
      </c>
      <c r="O5571" t="s">
        <v>7</v>
      </c>
      <c r="P5571">
        <v>1</v>
      </c>
      <c r="Q5571">
        <v>18</v>
      </c>
      <c r="R5571">
        <v>250</v>
      </c>
      <c r="S5571">
        <v>2.6</v>
      </c>
      <c r="T5571">
        <v>2012</v>
      </c>
      <c r="U5571">
        <v>8</v>
      </c>
      <c r="V5571">
        <v>7</v>
      </c>
      <c r="W5571" s="4">
        <v>41128</v>
      </c>
      <c r="X5571">
        <v>2012</v>
      </c>
      <c r="Y5571">
        <v>8</v>
      </c>
      <c r="Z5571" t="s">
        <v>20643</v>
      </c>
      <c r="AA5571" t="s">
        <v>8</v>
      </c>
      <c r="AB5571">
        <v>1.2E-2</v>
      </c>
      <c r="AC5571" s="3">
        <v>3</v>
      </c>
      <c r="AD5571">
        <v>249.75</v>
      </c>
      <c r="AE55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571" t="str" cm="1">
        <f t="array" ref="AF557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572" spans="1:32" x14ac:dyDescent="0.3">
      <c r="A5572">
        <v>18372325</v>
      </c>
      <c r="B5572" t="s">
        <v>475</v>
      </c>
      <c r="C5572">
        <v>1</v>
      </c>
      <c r="D5572" t="s">
        <v>11211</v>
      </c>
      <c r="E5572" t="s">
        <v>11497</v>
      </c>
      <c r="F5572" t="s">
        <v>11498</v>
      </c>
      <c r="G5572" t="s">
        <v>11499</v>
      </c>
      <c r="H5572">
        <v>77.071264499999998</v>
      </c>
      <c r="I5572">
        <v>28.5096025</v>
      </c>
      <c r="J5572" t="s">
        <v>479</v>
      </c>
      <c r="K5572" t="s">
        <v>6</v>
      </c>
      <c r="L5572" t="s">
        <v>7</v>
      </c>
      <c r="M5572" t="s">
        <v>15</v>
      </c>
      <c r="N5572" t="s">
        <v>7</v>
      </c>
      <c r="O5572" t="s">
        <v>7</v>
      </c>
      <c r="P5572">
        <v>2</v>
      </c>
      <c r="Q5572">
        <v>3</v>
      </c>
      <c r="R5572">
        <v>800</v>
      </c>
      <c r="S5572">
        <v>1</v>
      </c>
      <c r="T5572">
        <v>2012</v>
      </c>
      <c r="U5572">
        <v>8</v>
      </c>
      <c r="V5572">
        <v>8</v>
      </c>
      <c r="W5572" s="4">
        <v>41129</v>
      </c>
      <c r="X5572">
        <v>2012</v>
      </c>
      <c r="Y5572">
        <v>8</v>
      </c>
      <c r="Z5572" t="s">
        <v>20643</v>
      </c>
      <c r="AA5572" t="s">
        <v>8</v>
      </c>
      <c r="AB5572">
        <v>1.2E-2</v>
      </c>
      <c r="AC5572" s="3">
        <v>9.6</v>
      </c>
      <c r="AD5572">
        <v>799.19999999999993</v>
      </c>
      <c r="AE55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572" t="str" cm="1">
        <f t="array" ref="AF557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73" spans="1:32" x14ac:dyDescent="0.3">
      <c r="A5573">
        <v>313105</v>
      </c>
      <c r="B5573" t="s">
        <v>11500</v>
      </c>
      <c r="C5573">
        <v>1</v>
      </c>
      <c r="D5573" t="s">
        <v>11211</v>
      </c>
      <c r="E5573" t="s">
        <v>11501</v>
      </c>
      <c r="F5573" t="s">
        <v>11360</v>
      </c>
      <c r="G5573" t="s">
        <v>11361</v>
      </c>
      <c r="H5573">
        <v>77.064406399999996</v>
      </c>
      <c r="I5573">
        <v>28.466427700000001</v>
      </c>
      <c r="J5573" t="s">
        <v>459</v>
      </c>
      <c r="K5573" t="s">
        <v>6</v>
      </c>
      <c r="L5573" t="s">
        <v>15</v>
      </c>
      <c r="M5573" t="s">
        <v>7</v>
      </c>
      <c r="N5573" t="s">
        <v>7</v>
      </c>
      <c r="O5573" t="s">
        <v>7</v>
      </c>
      <c r="P5573">
        <v>2</v>
      </c>
      <c r="Q5573">
        <v>88</v>
      </c>
      <c r="R5573">
        <v>900</v>
      </c>
      <c r="S5573">
        <v>3.3</v>
      </c>
      <c r="T5573">
        <v>2011</v>
      </c>
      <c r="U5573">
        <v>8</v>
      </c>
      <c r="V5573">
        <v>7</v>
      </c>
      <c r="W5573" s="4">
        <v>40762</v>
      </c>
      <c r="X5573">
        <v>2011</v>
      </c>
      <c r="Y5573">
        <v>8</v>
      </c>
      <c r="Z5573" t="s">
        <v>20643</v>
      </c>
      <c r="AA5573" t="s">
        <v>8</v>
      </c>
      <c r="AB5573">
        <v>1.2E-2</v>
      </c>
      <c r="AC5573" s="3">
        <v>10.8</v>
      </c>
      <c r="AD5573">
        <v>899.1</v>
      </c>
      <c r="AE55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73" t="str" cm="1">
        <f t="array" ref="AF557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74" spans="1:32" x14ac:dyDescent="0.3">
      <c r="A5574">
        <v>18365987</v>
      </c>
      <c r="B5574" t="s">
        <v>3441</v>
      </c>
      <c r="C5574">
        <v>1</v>
      </c>
      <c r="D5574" t="s">
        <v>11211</v>
      </c>
      <c r="E5574" t="s">
        <v>11502</v>
      </c>
      <c r="F5574" t="s">
        <v>11360</v>
      </c>
      <c r="G5574" t="s">
        <v>11361</v>
      </c>
      <c r="H5574">
        <v>77.062607499999999</v>
      </c>
      <c r="I5574">
        <v>28.4682268</v>
      </c>
      <c r="J5574" t="s">
        <v>3365</v>
      </c>
      <c r="K5574" t="s">
        <v>6</v>
      </c>
      <c r="L5574" t="s">
        <v>15</v>
      </c>
      <c r="M5574" t="s">
        <v>7</v>
      </c>
      <c r="N5574" t="s">
        <v>7</v>
      </c>
      <c r="O5574" t="s">
        <v>7</v>
      </c>
      <c r="P5574">
        <v>3</v>
      </c>
      <c r="Q5574">
        <v>245</v>
      </c>
      <c r="R5574">
        <v>1500</v>
      </c>
      <c r="S5574">
        <v>4.8</v>
      </c>
      <c r="T5574">
        <v>2014</v>
      </c>
      <c r="U5574">
        <v>8</v>
      </c>
      <c r="V5574">
        <v>14</v>
      </c>
      <c r="W5574" s="4">
        <v>41865</v>
      </c>
      <c r="X5574">
        <v>2014</v>
      </c>
      <c r="Y5574">
        <v>8</v>
      </c>
      <c r="Z5574" t="s">
        <v>20643</v>
      </c>
      <c r="AA5574" t="s">
        <v>8</v>
      </c>
      <c r="AB5574">
        <v>1.2E-2</v>
      </c>
      <c r="AC5574" s="3">
        <v>18</v>
      </c>
      <c r="AD5574">
        <v>1498.5</v>
      </c>
      <c r="AE55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5574" t="str" cm="1">
        <f t="array" ref="AF557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75" spans="1:32" x14ac:dyDescent="0.3">
      <c r="A5575">
        <v>18337894</v>
      </c>
      <c r="B5575" t="s">
        <v>11503</v>
      </c>
      <c r="C5575">
        <v>1</v>
      </c>
      <c r="D5575" t="s">
        <v>11211</v>
      </c>
      <c r="E5575" t="s">
        <v>11504</v>
      </c>
      <c r="F5575" t="s">
        <v>11360</v>
      </c>
      <c r="G5575" t="s">
        <v>11361</v>
      </c>
      <c r="H5575">
        <v>77.063357300000007</v>
      </c>
      <c r="I5575">
        <v>28.4691662</v>
      </c>
      <c r="J5575" t="s">
        <v>3822</v>
      </c>
      <c r="K5575" t="s">
        <v>6</v>
      </c>
      <c r="L5575" t="s">
        <v>15</v>
      </c>
      <c r="M5575" t="s">
        <v>7</v>
      </c>
      <c r="N5575" t="s">
        <v>7</v>
      </c>
      <c r="O5575" t="s">
        <v>7</v>
      </c>
      <c r="P5575">
        <v>3</v>
      </c>
      <c r="Q5575">
        <v>1478</v>
      </c>
      <c r="R5575">
        <v>1500</v>
      </c>
      <c r="S5575">
        <v>4.8</v>
      </c>
      <c r="T5575">
        <v>2017</v>
      </c>
      <c r="U5575">
        <v>8</v>
      </c>
      <c r="V5575">
        <v>7</v>
      </c>
      <c r="W5575" s="4">
        <v>42954</v>
      </c>
      <c r="X5575">
        <v>2017</v>
      </c>
      <c r="Y5575">
        <v>8</v>
      </c>
      <c r="Z5575" t="s">
        <v>20643</v>
      </c>
      <c r="AA5575" t="s">
        <v>8</v>
      </c>
      <c r="AB5575">
        <v>1.2E-2</v>
      </c>
      <c r="AC5575" s="3">
        <v>18</v>
      </c>
      <c r="AD5575">
        <v>1498.5</v>
      </c>
      <c r="AE55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5575" t="str" cm="1">
        <f t="array" ref="AF557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76" spans="1:32" x14ac:dyDescent="0.3">
      <c r="A5576">
        <v>17953909</v>
      </c>
      <c r="B5576" t="s">
        <v>4218</v>
      </c>
      <c r="C5576">
        <v>1</v>
      </c>
      <c r="D5576" t="s">
        <v>11211</v>
      </c>
      <c r="E5576" t="s">
        <v>11505</v>
      </c>
      <c r="F5576" t="s">
        <v>11360</v>
      </c>
      <c r="G5576" t="s">
        <v>11361</v>
      </c>
      <c r="H5576">
        <v>77.062427700000001</v>
      </c>
      <c r="I5576">
        <v>28.469195599999999</v>
      </c>
      <c r="J5576" t="s">
        <v>5</v>
      </c>
      <c r="K5576" t="s">
        <v>6</v>
      </c>
      <c r="L5576" t="s">
        <v>15</v>
      </c>
      <c r="M5576" t="s">
        <v>15</v>
      </c>
      <c r="N5576" t="s">
        <v>7</v>
      </c>
      <c r="O5576" t="s">
        <v>7</v>
      </c>
      <c r="P5576">
        <v>3</v>
      </c>
      <c r="Q5576">
        <v>302</v>
      </c>
      <c r="R5576">
        <v>1500</v>
      </c>
      <c r="S5576">
        <v>3.6</v>
      </c>
      <c r="T5576">
        <v>2014</v>
      </c>
      <c r="U5576">
        <v>8</v>
      </c>
      <c r="V5576">
        <v>3</v>
      </c>
      <c r="W5576" s="4">
        <v>41854</v>
      </c>
      <c r="X5576">
        <v>2014</v>
      </c>
      <c r="Y5576">
        <v>8</v>
      </c>
      <c r="Z5576" t="s">
        <v>20643</v>
      </c>
      <c r="AA5576" t="s">
        <v>8</v>
      </c>
      <c r="AB5576">
        <v>1.2E-2</v>
      </c>
      <c r="AC5576" s="3">
        <v>18</v>
      </c>
      <c r="AD5576">
        <v>1498.5</v>
      </c>
      <c r="AE55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576" t="str" cm="1">
        <f t="array" ref="AF557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77" spans="1:32" x14ac:dyDescent="0.3">
      <c r="A5577">
        <v>305272</v>
      </c>
      <c r="B5577" t="s">
        <v>4962</v>
      </c>
      <c r="C5577">
        <v>1</v>
      </c>
      <c r="D5577" t="s">
        <v>11211</v>
      </c>
      <c r="E5577" t="s">
        <v>11506</v>
      </c>
      <c r="F5577" t="s">
        <v>11360</v>
      </c>
      <c r="G5577" t="s">
        <v>11361</v>
      </c>
      <c r="H5577">
        <v>77.063237099999995</v>
      </c>
      <c r="I5577">
        <v>28.468377</v>
      </c>
      <c r="J5577" t="s">
        <v>479</v>
      </c>
      <c r="K5577" t="s">
        <v>6</v>
      </c>
      <c r="L5577" t="s">
        <v>7</v>
      </c>
      <c r="M5577" t="s">
        <v>7</v>
      </c>
      <c r="N5577" t="s">
        <v>7</v>
      </c>
      <c r="O5577" t="s">
        <v>7</v>
      </c>
      <c r="P5577">
        <v>2</v>
      </c>
      <c r="Q5577">
        <v>269</v>
      </c>
      <c r="R5577">
        <v>700</v>
      </c>
      <c r="S5577">
        <v>3.7</v>
      </c>
      <c r="T5577">
        <v>2012</v>
      </c>
      <c r="U5577">
        <v>8</v>
      </c>
      <c r="V5577">
        <v>14</v>
      </c>
      <c r="W5577" s="4">
        <v>41135</v>
      </c>
      <c r="X5577">
        <v>2012</v>
      </c>
      <c r="Y5577">
        <v>8</v>
      </c>
      <c r="Z5577" t="s">
        <v>20643</v>
      </c>
      <c r="AA5577" t="s">
        <v>8</v>
      </c>
      <c r="AB5577">
        <v>1.2E-2</v>
      </c>
      <c r="AC5577" s="3">
        <v>8.4</v>
      </c>
      <c r="AD5577">
        <v>699.30000000000007</v>
      </c>
      <c r="AE55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577" t="str" cm="1">
        <f t="array" ref="AF557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78" spans="1:32" x14ac:dyDescent="0.3">
      <c r="A5578">
        <v>18261703</v>
      </c>
      <c r="B5578" t="s">
        <v>11507</v>
      </c>
      <c r="C5578">
        <v>1</v>
      </c>
      <c r="D5578" t="s">
        <v>11211</v>
      </c>
      <c r="E5578" t="s">
        <v>11508</v>
      </c>
      <c r="F5578" t="s">
        <v>11360</v>
      </c>
      <c r="G5578" t="s">
        <v>11361</v>
      </c>
      <c r="H5578">
        <v>77.062402500000005</v>
      </c>
      <c r="I5578">
        <v>28.469155199999999</v>
      </c>
      <c r="J5578" t="s">
        <v>11509</v>
      </c>
      <c r="K5578" t="s">
        <v>6</v>
      </c>
      <c r="L5578" t="s">
        <v>15</v>
      </c>
      <c r="M5578" t="s">
        <v>7</v>
      </c>
      <c r="N5578" t="s">
        <v>7</v>
      </c>
      <c r="O5578" t="s">
        <v>7</v>
      </c>
      <c r="P5578">
        <v>3</v>
      </c>
      <c r="Q5578">
        <v>322</v>
      </c>
      <c r="R5578">
        <v>1400</v>
      </c>
      <c r="S5578">
        <v>4</v>
      </c>
      <c r="T5578">
        <v>2013</v>
      </c>
      <c r="U5578">
        <v>8</v>
      </c>
      <c r="V5578">
        <v>8</v>
      </c>
      <c r="W5578" s="4">
        <v>41494</v>
      </c>
      <c r="X5578">
        <v>2013</v>
      </c>
      <c r="Y5578">
        <v>8</v>
      </c>
      <c r="Z5578" t="s">
        <v>20643</v>
      </c>
      <c r="AA5578" t="s">
        <v>8</v>
      </c>
      <c r="AB5578">
        <v>1.2E-2</v>
      </c>
      <c r="AC5578" s="3">
        <v>16.8</v>
      </c>
      <c r="AD5578">
        <v>1398.6000000000001</v>
      </c>
      <c r="AE55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578" t="str" cm="1">
        <f t="array" ref="AF557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79" spans="1:32" x14ac:dyDescent="0.3">
      <c r="A5579">
        <v>18241877</v>
      </c>
      <c r="B5579" t="s">
        <v>11510</v>
      </c>
      <c r="C5579">
        <v>1</v>
      </c>
      <c r="D5579" t="s">
        <v>11211</v>
      </c>
      <c r="E5579" t="s">
        <v>11511</v>
      </c>
      <c r="F5579" t="s">
        <v>11512</v>
      </c>
      <c r="G5579" t="s">
        <v>11513</v>
      </c>
      <c r="H5579">
        <v>77.051454199999995</v>
      </c>
      <c r="I5579">
        <v>28.451553799999999</v>
      </c>
      <c r="J5579" t="s">
        <v>456</v>
      </c>
      <c r="K5579" t="s">
        <v>6</v>
      </c>
      <c r="L5579" t="s">
        <v>7</v>
      </c>
      <c r="M5579" t="s">
        <v>7</v>
      </c>
      <c r="N5579" t="s">
        <v>7</v>
      </c>
      <c r="O5579" t="s">
        <v>7</v>
      </c>
      <c r="P5579">
        <v>2</v>
      </c>
      <c r="Q5579">
        <v>5</v>
      </c>
      <c r="R5579">
        <v>850</v>
      </c>
      <c r="S5579">
        <v>2.9</v>
      </c>
      <c r="T5579">
        <v>2017</v>
      </c>
      <c r="U5579">
        <v>8</v>
      </c>
      <c r="V5579">
        <v>19</v>
      </c>
      <c r="W5579" s="4">
        <v>42966</v>
      </c>
      <c r="X5579">
        <v>2017</v>
      </c>
      <c r="Y5579">
        <v>8</v>
      </c>
      <c r="Z5579" t="s">
        <v>20643</v>
      </c>
      <c r="AA5579" t="s">
        <v>8</v>
      </c>
      <c r="AB5579">
        <v>1.2E-2</v>
      </c>
      <c r="AC5579" s="3">
        <v>10.199999999999999</v>
      </c>
      <c r="AD5579">
        <v>849.15</v>
      </c>
      <c r="AE55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579" t="str" cm="1">
        <f t="array" ref="AF557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80" spans="1:32" x14ac:dyDescent="0.3">
      <c r="A5580">
        <v>309543</v>
      </c>
      <c r="B5580" t="s">
        <v>4863</v>
      </c>
      <c r="C5580">
        <v>1</v>
      </c>
      <c r="D5580" t="s">
        <v>11211</v>
      </c>
      <c r="E5580" t="s">
        <v>11514</v>
      </c>
      <c r="F5580" t="s">
        <v>11512</v>
      </c>
      <c r="G5580" t="s">
        <v>11513</v>
      </c>
      <c r="H5580">
        <v>77.050530499999994</v>
      </c>
      <c r="I5580">
        <v>28.452804700000002</v>
      </c>
      <c r="J5580" t="s">
        <v>4865</v>
      </c>
      <c r="K5580" t="s">
        <v>6</v>
      </c>
      <c r="L5580" t="s">
        <v>15</v>
      </c>
      <c r="M5580" t="s">
        <v>15</v>
      </c>
      <c r="N5580" t="s">
        <v>7</v>
      </c>
      <c r="O5580" t="s">
        <v>7</v>
      </c>
      <c r="P5580">
        <v>2</v>
      </c>
      <c r="Q5580">
        <v>530</v>
      </c>
      <c r="R5580">
        <v>800</v>
      </c>
      <c r="S5580">
        <v>4</v>
      </c>
      <c r="T5580">
        <v>2011</v>
      </c>
      <c r="U5580">
        <v>8</v>
      </c>
      <c r="V5580">
        <v>20</v>
      </c>
      <c r="W5580" s="4">
        <v>40775</v>
      </c>
      <c r="X5580">
        <v>2011</v>
      </c>
      <c r="Y5580">
        <v>8</v>
      </c>
      <c r="Z5580" t="s">
        <v>20643</v>
      </c>
      <c r="AA5580" t="s">
        <v>8</v>
      </c>
      <c r="AB5580">
        <v>1.2E-2</v>
      </c>
      <c r="AC5580" s="3">
        <v>9.6</v>
      </c>
      <c r="AD5580">
        <v>799.19999999999993</v>
      </c>
      <c r="AE55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580" t="str" cm="1">
        <f t="array" ref="AF558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81" spans="1:32" x14ac:dyDescent="0.3">
      <c r="A5581">
        <v>18291450</v>
      </c>
      <c r="B5581" t="s">
        <v>11515</v>
      </c>
      <c r="C5581">
        <v>1</v>
      </c>
      <c r="D5581" t="s">
        <v>11211</v>
      </c>
      <c r="E5581" t="s">
        <v>11516</v>
      </c>
      <c r="F5581" t="s">
        <v>11517</v>
      </c>
      <c r="G5581" t="s">
        <v>11518</v>
      </c>
      <c r="H5581">
        <v>77.059977900000007</v>
      </c>
      <c r="I5581">
        <v>28.4341404</v>
      </c>
      <c r="J5581" t="s">
        <v>777</v>
      </c>
      <c r="K5581" t="s">
        <v>6</v>
      </c>
      <c r="L5581" t="s">
        <v>7</v>
      </c>
      <c r="M5581" t="s">
        <v>7</v>
      </c>
      <c r="N5581" t="s">
        <v>7</v>
      </c>
      <c r="O5581" t="s">
        <v>7</v>
      </c>
      <c r="P5581">
        <v>1</v>
      </c>
      <c r="Q5581">
        <v>10</v>
      </c>
      <c r="R5581">
        <v>200</v>
      </c>
      <c r="S5581">
        <v>3.2</v>
      </c>
      <c r="T5581">
        <v>2011</v>
      </c>
      <c r="U5581">
        <v>8</v>
      </c>
      <c r="V5581">
        <v>6</v>
      </c>
      <c r="W5581" s="4">
        <v>40761</v>
      </c>
      <c r="X5581">
        <v>2011</v>
      </c>
      <c r="Y5581">
        <v>8</v>
      </c>
      <c r="Z5581" t="s">
        <v>20643</v>
      </c>
      <c r="AA5581" t="s">
        <v>8</v>
      </c>
      <c r="AB5581">
        <v>1.2E-2</v>
      </c>
      <c r="AC5581" s="3">
        <v>2.4</v>
      </c>
      <c r="AD5581">
        <v>199.79999999999998</v>
      </c>
      <c r="AE55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81" t="str" cm="1">
        <f t="array" ref="AF558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582" spans="1:32" x14ac:dyDescent="0.3">
      <c r="A5582">
        <v>18291213</v>
      </c>
      <c r="B5582" t="s">
        <v>11519</v>
      </c>
      <c r="C5582">
        <v>1</v>
      </c>
      <c r="D5582" t="s">
        <v>11211</v>
      </c>
      <c r="E5582" t="s">
        <v>11520</v>
      </c>
      <c r="F5582" t="s">
        <v>11517</v>
      </c>
      <c r="G5582" t="s">
        <v>11518</v>
      </c>
      <c r="H5582">
        <v>77.059563299999994</v>
      </c>
      <c r="I5582">
        <v>28.4346657</v>
      </c>
      <c r="J5582" t="s">
        <v>777</v>
      </c>
      <c r="K5582" t="s">
        <v>6</v>
      </c>
      <c r="L5582" t="s">
        <v>7</v>
      </c>
      <c r="M5582" t="s">
        <v>7</v>
      </c>
      <c r="N5582" t="s">
        <v>7</v>
      </c>
      <c r="O5582" t="s">
        <v>7</v>
      </c>
      <c r="P5582">
        <v>1</v>
      </c>
      <c r="Q5582">
        <v>1</v>
      </c>
      <c r="R5582">
        <v>100</v>
      </c>
      <c r="S5582">
        <v>1</v>
      </c>
      <c r="T5582">
        <v>2011</v>
      </c>
      <c r="U5582">
        <v>8</v>
      </c>
      <c r="V5582">
        <v>11</v>
      </c>
      <c r="W5582" s="4">
        <v>40766</v>
      </c>
      <c r="X5582">
        <v>2011</v>
      </c>
      <c r="Y5582">
        <v>8</v>
      </c>
      <c r="Z5582" t="s">
        <v>20643</v>
      </c>
      <c r="AA5582" t="s">
        <v>8</v>
      </c>
      <c r="AB5582">
        <v>1.2E-2</v>
      </c>
      <c r="AC5582" s="3">
        <v>1.2</v>
      </c>
      <c r="AD5582">
        <v>99.899999999999991</v>
      </c>
      <c r="AE55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582" t="str" cm="1">
        <f t="array" ref="AF558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583" spans="1:32" x14ac:dyDescent="0.3">
      <c r="A5583">
        <v>18289241</v>
      </c>
      <c r="B5583" t="s">
        <v>11521</v>
      </c>
      <c r="C5583">
        <v>1</v>
      </c>
      <c r="D5583" t="s">
        <v>11211</v>
      </c>
      <c r="E5583" t="s">
        <v>11522</v>
      </c>
      <c r="F5583" t="s">
        <v>11523</v>
      </c>
      <c r="G5583" t="s">
        <v>11524</v>
      </c>
      <c r="H5583">
        <v>77.071013899999997</v>
      </c>
      <c r="I5583">
        <v>28.4477683</v>
      </c>
      <c r="J5583" t="s">
        <v>2193</v>
      </c>
      <c r="K5583" t="s">
        <v>6</v>
      </c>
      <c r="L5583" t="s">
        <v>7</v>
      </c>
      <c r="M5583" t="s">
        <v>7</v>
      </c>
      <c r="N5583" t="s">
        <v>7</v>
      </c>
      <c r="O5583" t="s">
        <v>7</v>
      </c>
      <c r="P5583">
        <v>2</v>
      </c>
      <c r="Q5583">
        <v>17</v>
      </c>
      <c r="R5583">
        <v>800</v>
      </c>
      <c r="S5583">
        <v>3.3</v>
      </c>
      <c r="T5583">
        <v>2018</v>
      </c>
      <c r="U5583">
        <v>8</v>
      </c>
      <c r="V5583">
        <v>14</v>
      </c>
      <c r="W5583" s="4">
        <v>43326</v>
      </c>
      <c r="X5583">
        <v>2018</v>
      </c>
      <c r="Y5583">
        <v>8</v>
      </c>
      <c r="Z5583" t="s">
        <v>20643</v>
      </c>
      <c r="AA5583" t="s">
        <v>8</v>
      </c>
      <c r="AB5583">
        <v>1.2E-2</v>
      </c>
      <c r="AC5583" s="3">
        <v>9.6</v>
      </c>
      <c r="AD5583">
        <v>799.19999999999993</v>
      </c>
      <c r="AE55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83" t="str" cm="1">
        <f t="array" ref="AF558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84" spans="1:32" x14ac:dyDescent="0.3">
      <c r="A5584">
        <v>18124345</v>
      </c>
      <c r="B5584" t="s">
        <v>1058</v>
      </c>
      <c r="C5584">
        <v>1</v>
      </c>
      <c r="D5584" t="s">
        <v>11211</v>
      </c>
      <c r="E5584" t="s">
        <v>11525</v>
      </c>
      <c r="F5584" t="s">
        <v>11224</v>
      </c>
      <c r="G5584" t="s">
        <v>11225</v>
      </c>
      <c r="H5584">
        <v>77.099298300000001</v>
      </c>
      <c r="I5584">
        <v>28.425037499999998</v>
      </c>
      <c r="J5584" t="s">
        <v>810</v>
      </c>
      <c r="K5584" t="s">
        <v>6</v>
      </c>
      <c r="L5584" t="s">
        <v>7</v>
      </c>
      <c r="M5584" t="s">
        <v>7</v>
      </c>
      <c r="N5584" t="s">
        <v>7</v>
      </c>
      <c r="O5584" t="s">
        <v>7</v>
      </c>
      <c r="P5584">
        <v>1</v>
      </c>
      <c r="Q5584">
        <v>4</v>
      </c>
      <c r="R5584">
        <v>350</v>
      </c>
      <c r="S5584">
        <v>2.9</v>
      </c>
      <c r="T5584">
        <v>2016</v>
      </c>
      <c r="U5584">
        <v>8</v>
      </c>
      <c r="V5584">
        <v>24</v>
      </c>
      <c r="W5584" s="4">
        <v>42606</v>
      </c>
      <c r="X5584">
        <v>2016</v>
      </c>
      <c r="Y5584">
        <v>8</v>
      </c>
      <c r="Z5584" t="s">
        <v>20643</v>
      </c>
      <c r="AA5584" t="s">
        <v>8</v>
      </c>
      <c r="AB5584">
        <v>1.2E-2</v>
      </c>
      <c r="AC5584" s="3">
        <v>4.2</v>
      </c>
      <c r="AD5584">
        <v>349.65000000000003</v>
      </c>
      <c r="AE55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584" t="str" cm="1">
        <f t="array" ref="AF55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585" spans="1:32" x14ac:dyDescent="0.3">
      <c r="A5585">
        <v>310235</v>
      </c>
      <c r="B5585" t="s">
        <v>11526</v>
      </c>
      <c r="C5585">
        <v>1</v>
      </c>
      <c r="D5585" t="s">
        <v>11211</v>
      </c>
      <c r="E5585" t="s">
        <v>11225</v>
      </c>
      <c r="F5585" t="s">
        <v>11224</v>
      </c>
      <c r="G5585" t="s">
        <v>11225</v>
      </c>
      <c r="H5585">
        <v>77.134957200000002</v>
      </c>
      <c r="I5585">
        <v>28.434588999999999</v>
      </c>
      <c r="J5585" t="s">
        <v>1053</v>
      </c>
      <c r="K5585" t="s">
        <v>6</v>
      </c>
      <c r="L5585" t="s">
        <v>7</v>
      </c>
      <c r="M5585" t="s">
        <v>15</v>
      </c>
      <c r="N5585" t="s">
        <v>7</v>
      </c>
      <c r="O5585" t="s">
        <v>7</v>
      </c>
      <c r="P5585">
        <v>2</v>
      </c>
      <c r="Q5585">
        <v>9</v>
      </c>
      <c r="R5585">
        <v>700</v>
      </c>
      <c r="S5585">
        <v>3.1</v>
      </c>
      <c r="T5585">
        <v>2011</v>
      </c>
      <c r="U5585">
        <v>8</v>
      </c>
      <c r="V5585">
        <v>11</v>
      </c>
      <c r="W5585" s="4">
        <v>40766</v>
      </c>
      <c r="X5585">
        <v>2011</v>
      </c>
      <c r="Y5585">
        <v>8</v>
      </c>
      <c r="Z5585" t="s">
        <v>20643</v>
      </c>
      <c r="AA5585" t="s">
        <v>8</v>
      </c>
      <c r="AB5585">
        <v>1.2E-2</v>
      </c>
      <c r="AC5585" s="3">
        <v>8.4</v>
      </c>
      <c r="AD5585">
        <v>699.30000000000007</v>
      </c>
      <c r="AE55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85" t="str" cm="1">
        <f t="array" ref="AF558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86" spans="1:32" x14ac:dyDescent="0.3">
      <c r="A5586">
        <v>18419894</v>
      </c>
      <c r="B5586" t="s">
        <v>11527</v>
      </c>
      <c r="C5586">
        <v>1</v>
      </c>
      <c r="D5586" t="s">
        <v>11211</v>
      </c>
      <c r="E5586" t="s">
        <v>11528</v>
      </c>
      <c r="F5586" t="s">
        <v>11224</v>
      </c>
      <c r="G5586" t="s">
        <v>11225</v>
      </c>
      <c r="H5586">
        <v>77.112886000000003</v>
      </c>
      <c r="I5586">
        <v>28.413665000000002</v>
      </c>
      <c r="J5586" t="s">
        <v>5</v>
      </c>
      <c r="K5586" t="s">
        <v>6</v>
      </c>
      <c r="L5586" t="s">
        <v>7</v>
      </c>
      <c r="M5586" t="s">
        <v>15</v>
      </c>
      <c r="N5586" t="s">
        <v>7</v>
      </c>
      <c r="O5586" t="s">
        <v>7</v>
      </c>
      <c r="P5586">
        <v>1</v>
      </c>
      <c r="Q5586">
        <v>37</v>
      </c>
      <c r="R5586">
        <v>350</v>
      </c>
      <c r="S5586">
        <v>3.9</v>
      </c>
      <c r="T5586">
        <v>2018</v>
      </c>
      <c r="U5586">
        <v>8</v>
      </c>
      <c r="V5586">
        <v>22</v>
      </c>
      <c r="W5586" s="4">
        <v>43334</v>
      </c>
      <c r="X5586">
        <v>2018</v>
      </c>
      <c r="Y5586">
        <v>8</v>
      </c>
      <c r="Z5586" t="s">
        <v>20643</v>
      </c>
      <c r="AA5586" t="s">
        <v>8</v>
      </c>
      <c r="AB5586">
        <v>1.2E-2</v>
      </c>
      <c r="AC5586" s="3">
        <v>4.2</v>
      </c>
      <c r="AD5586">
        <v>349.65000000000003</v>
      </c>
      <c r="AE55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586" t="str" cm="1">
        <f t="array" ref="AF55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587" spans="1:32" x14ac:dyDescent="0.3">
      <c r="A5587">
        <v>18292438</v>
      </c>
      <c r="B5587" t="s">
        <v>2735</v>
      </c>
      <c r="C5587">
        <v>1</v>
      </c>
      <c r="D5587" t="s">
        <v>11211</v>
      </c>
      <c r="E5587" t="s">
        <v>11529</v>
      </c>
      <c r="F5587" t="s">
        <v>11237</v>
      </c>
      <c r="G5587" t="s">
        <v>11236</v>
      </c>
      <c r="H5587">
        <v>77.038185799999994</v>
      </c>
      <c r="I5587">
        <v>28.426830200000001</v>
      </c>
      <c r="J5587" t="s">
        <v>456</v>
      </c>
      <c r="K5587" t="s">
        <v>6</v>
      </c>
      <c r="L5587" t="s">
        <v>15</v>
      </c>
      <c r="M5587" t="s">
        <v>15</v>
      </c>
      <c r="N5587" t="s">
        <v>7</v>
      </c>
      <c r="O5587" t="s">
        <v>7</v>
      </c>
      <c r="P5587">
        <v>3</v>
      </c>
      <c r="Q5587">
        <v>32</v>
      </c>
      <c r="R5587">
        <v>1000</v>
      </c>
      <c r="S5587">
        <v>3.2</v>
      </c>
      <c r="T5587">
        <v>2013</v>
      </c>
      <c r="U5587">
        <v>8</v>
      </c>
      <c r="V5587">
        <v>15</v>
      </c>
      <c r="W5587" s="4">
        <v>41501</v>
      </c>
      <c r="X5587">
        <v>2013</v>
      </c>
      <c r="Y5587">
        <v>8</v>
      </c>
      <c r="Z5587" t="s">
        <v>20643</v>
      </c>
      <c r="AA5587" t="s">
        <v>8</v>
      </c>
      <c r="AB5587">
        <v>1.2E-2</v>
      </c>
      <c r="AC5587" s="3">
        <v>12</v>
      </c>
      <c r="AD5587">
        <v>999</v>
      </c>
      <c r="AE55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87" t="str" cm="1">
        <f t="array" ref="AF558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88" spans="1:32" x14ac:dyDescent="0.3">
      <c r="A5588">
        <v>18423106</v>
      </c>
      <c r="B5588" t="s">
        <v>11530</v>
      </c>
      <c r="C5588">
        <v>1</v>
      </c>
      <c r="D5588" t="s">
        <v>11211</v>
      </c>
      <c r="E5588" t="s">
        <v>11531</v>
      </c>
      <c r="F5588" t="s">
        <v>11237</v>
      </c>
      <c r="G5588" t="s">
        <v>11236</v>
      </c>
      <c r="H5588">
        <v>77.048485799999995</v>
      </c>
      <c r="I5588">
        <v>28.411726699999999</v>
      </c>
      <c r="J5588" t="s">
        <v>547</v>
      </c>
      <c r="K5588" t="s">
        <v>6</v>
      </c>
      <c r="L5588" t="s">
        <v>7</v>
      </c>
      <c r="M5588" t="s">
        <v>7</v>
      </c>
      <c r="N5588" t="s">
        <v>7</v>
      </c>
      <c r="O5588" t="s">
        <v>7</v>
      </c>
      <c r="P5588">
        <v>2</v>
      </c>
      <c r="Q5588">
        <v>16</v>
      </c>
      <c r="R5588">
        <v>800</v>
      </c>
      <c r="S5588">
        <v>3.3</v>
      </c>
      <c r="T5588">
        <v>2010</v>
      </c>
      <c r="U5588">
        <v>8</v>
      </c>
      <c r="V5588">
        <v>6</v>
      </c>
      <c r="W5588" s="4">
        <v>40396</v>
      </c>
      <c r="X5588">
        <v>2010</v>
      </c>
      <c r="Y5588">
        <v>8</v>
      </c>
      <c r="Z5588" t="s">
        <v>20643</v>
      </c>
      <c r="AA5588" t="s">
        <v>8</v>
      </c>
      <c r="AB5588">
        <v>1.2E-2</v>
      </c>
      <c r="AC5588" s="3">
        <v>9.6</v>
      </c>
      <c r="AD5588">
        <v>799.19999999999993</v>
      </c>
      <c r="AE55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88" t="str" cm="1">
        <f t="array" ref="AF558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89" spans="1:32" x14ac:dyDescent="0.3">
      <c r="A5589">
        <v>18322684</v>
      </c>
      <c r="B5589" t="s">
        <v>11532</v>
      </c>
      <c r="C5589">
        <v>1</v>
      </c>
      <c r="D5589" t="s">
        <v>11211</v>
      </c>
      <c r="E5589" t="s">
        <v>11533</v>
      </c>
      <c r="F5589" t="s">
        <v>11237</v>
      </c>
      <c r="G5589" t="s">
        <v>11236</v>
      </c>
      <c r="H5589">
        <v>77.044707799999998</v>
      </c>
      <c r="I5589">
        <v>28.406072300000002</v>
      </c>
      <c r="J5589" t="s">
        <v>571</v>
      </c>
      <c r="K5589" t="s">
        <v>6</v>
      </c>
      <c r="L5589" t="s">
        <v>15</v>
      </c>
      <c r="M5589" t="s">
        <v>15</v>
      </c>
      <c r="N5589" t="s">
        <v>7</v>
      </c>
      <c r="O5589" t="s">
        <v>7</v>
      </c>
      <c r="P5589">
        <v>2</v>
      </c>
      <c r="Q5589">
        <v>30</v>
      </c>
      <c r="R5589">
        <v>750</v>
      </c>
      <c r="S5589">
        <v>3.7</v>
      </c>
      <c r="T5589">
        <v>2010</v>
      </c>
      <c r="U5589">
        <v>8</v>
      </c>
      <c r="V5589">
        <v>21</v>
      </c>
      <c r="W5589" s="4">
        <v>40411</v>
      </c>
      <c r="X5589">
        <v>2010</v>
      </c>
      <c r="Y5589">
        <v>8</v>
      </c>
      <c r="Z5589" t="s">
        <v>20643</v>
      </c>
      <c r="AA5589" t="s">
        <v>8</v>
      </c>
      <c r="AB5589">
        <v>1.2E-2</v>
      </c>
      <c r="AC5589" s="3">
        <v>9</v>
      </c>
      <c r="AD5589">
        <v>749.25</v>
      </c>
      <c r="AE55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589" t="str" cm="1">
        <f t="array" ref="AF558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90" spans="1:32" x14ac:dyDescent="0.3">
      <c r="A5590">
        <v>305662</v>
      </c>
      <c r="B5590" t="s">
        <v>11534</v>
      </c>
      <c r="C5590">
        <v>1</v>
      </c>
      <c r="D5590" t="s">
        <v>11211</v>
      </c>
      <c r="E5590" t="s">
        <v>11535</v>
      </c>
      <c r="F5590" t="s">
        <v>11387</v>
      </c>
      <c r="G5590" t="s">
        <v>11388</v>
      </c>
      <c r="H5590">
        <v>77.087295280000006</v>
      </c>
      <c r="I5590">
        <v>28.462431259999999</v>
      </c>
      <c r="J5590" t="s">
        <v>3157</v>
      </c>
      <c r="K5590" t="s">
        <v>6</v>
      </c>
      <c r="L5590" t="s">
        <v>7</v>
      </c>
      <c r="M5590" t="s">
        <v>15</v>
      </c>
      <c r="N5590" t="s">
        <v>7</v>
      </c>
      <c r="O5590" t="s">
        <v>7</v>
      </c>
      <c r="P5590">
        <v>2</v>
      </c>
      <c r="Q5590">
        <v>483</v>
      </c>
      <c r="R5590">
        <v>950</v>
      </c>
      <c r="S5590">
        <v>3.4</v>
      </c>
      <c r="T5590">
        <v>2012</v>
      </c>
      <c r="U5590">
        <v>8</v>
      </c>
      <c r="V5590">
        <v>10</v>
      </c>
      <c r="W5590" s="4">
        <v>41131</v>
      </c>
      <c r="X5590">
        <v>2012</v>
      </c>
      <c r="Y5590">
        <v>8</v>
      </c>
      <c r="Z5590" t="s">
        <v>20643</v>
      </c>
      <c r="AA5590" t="s">
        <v>8</v>
      </c>
      <c r="AB5590">
        <v>1.2E-2</v>
      </c>
      <c r="AC5590" s="3">
        <v>11.4</v>
      </c>
      <c r="AD5590">
        <v>949.05000000000007</v>
      </c>
      <c r="AE55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90" t="str" cm="1">
        <f t="array" ref="AF559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91" spans="1:32" x14ac:dyDescent="0.3">
      <c r="A5591">
        <v>306401</v>
      </c>
      <c r="B5591" t="s">
        <v>3181</v>
      </c>
      <c r="C5591">
        <v>1</v>
      </c>
      <c r="D5591" t="s">
        <v>11211</v>
      </c>
      <c r="E5591" t="s">
        <v>11536</v>
      </c>
      <c r="F5591" t="s">
        <v>11387</v>
      </c>
      <c r="G5591" t="s">
        <v>11388</v>
      </c>
      <c r="H5591">
        <v>77.086850100000007</v>
      </c>
      <c r="I5591">
        <v>28.462509399999998</v>
      </c>
      <c r="J5591" t="s">
        <v>456</v>
      </c>
      <c r="K5591" t="s">
        <v>6</v>
      </c>
      <c r="L5591" t="s">
        <v>7</v>
      </c>
      <c r="M5591" t="s">
        <v>15</v>
      </c>
      <c r="N5591" t="s">
        <v>7</v>
      </c>
      <c r="O5591" t="s">
        <v>7</v>
      </c>
      <c r="P5591">
        <v>2</v>
      </c>
      <c r="Q5591">
        <v>118</v>
      </c>
      <c r="R5591">
        <v>800</v>
      </c>
      <c r="S5591">
        <v>3.5</v>
      </c>
      <c r="T5591">
        <v>2015</v>
      </c>
      <c r="U5591">
        <v>8</v>
      </c>
      <c r="V5591">
        <v>28</v>
      </c>
      <c r="W5591" s="4">
        <v>42244</v>
      </c>
      <c r="X5591">
        <v>2015</v>
      </c>
      <c r="Y5591">
        <v>8</v>
      </c>
      <c r="Z5591" t="s">
        <v>20643</v>
      </c>
      <c r="AA5591" t="s">
        <v>8</v>
      </c>
      <c r="AB5591">
        <v>1.2E-2</v>
      </c>
      <c r="AC5591" s="3">
        <v>9.6</v>
      </c>
      <c r="AD5591">
        <v>799.19999999999993</v>
      </c>
      <c r="AE55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91" t="str" cm="1">
        <f t="array" ref="AF559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92" spans="1:32" x14ac:dyDescent="0.3">
      <c r="A5592">
        <v>311837</v>
      </c>
      <c r="B5592" t="s">
        <v>5106</v>
      </c>
      <c r="C5592">
        <v>1</v>
      </c>
      <c r="D5592" t="s">
        <v>11211</v>
      </c>
      <c r="E5592" t="s">
        <v>11537</v>
      </c>
      <c r="F5592" t="s">
        <v>11538</v>
      </c>
      <c r="G5592" t="s">
        <v>11539</v>
      </c>
      <c r="H5592">
        <v>77.081954999999994</v>
      </c>
      <c r="I5592">
        <v>28.452041999999999</v>
      </c>
      <c r="J5592" t="s">
        <v>11540</v>
      </c>
      <c r="K5592" t="s">
        <v>6</v>
      </c>
      <c r="L5592" t="s">
        <v>7</v>
      </c>
      <c r="M5592" t="s">
        <v>15</v>
      </c>
      <c r="N5592" t="s">
        <v>7</v>
      </c>
      <c r="O5592" t="s">
        <v>7</v>
      </c>
      <c r="P5592">
        <v>2</v>
      </c>
      <c r="Q5592">
        <v>20</v>
      </c>
      <c r="R5592">
        <v>700</v>
      </c>
      <c r="S5592">
        <v>3.4</v>
      </c>
      <c r="T5592">
        <v>2010</v>
      </c>
      <c r="U5592">
        <v>8</v>
      </c>
      <c r="V5592">
        <v>2</v>
      </c>
      <c r="W5592" s="4">
        <v>40392</v>
      </c>
      <c r="X5592">
        <v>2010</v>
      </c>
      <c r="Y5592">
        <v>8</v>
      </c>
      <c r="Z5592" t="s">
        <v>20643</v>
      </c>
      <c r="AA5592" t="s">
        <v>8</v>
      </c>
      <c r="AB5592">
        <v>1.2E-2</v>
      </c>
      <c r="AC5592" s="3">
        <v>8.4</v>
      </c>
      <c r="AD5592">
        <v>699.30000000000007</v>
      </c>
      <c r="AE55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92" t="str" cm="1">
        <f t="array" ref="AF559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93" spans="1:32" x14ac:dyDescent="0.3">
      <c r="A5593">
        <v>4185</v>
      </c>
      <c r="B5593" t="s">
        <v>11541</v>
      </c>
      <c r="C5593">
        <v>1</v>
      </c>
      <c r="D5593" t="s">
        <v>11211</v>
      </c>
      <c r="E5593" t="s">
        <v>11542</v>
      </c>
      <c r="F5593" t="s">
        <v>11243</v>
      </c>
      <c r="G5593" t="s">
        <v>11244</v>
      </c>
      <c r="H5593">
        <v>77.083834999999993</v>
      </c>
      <c r="I5593">
        <v>28.506391000000001</v>
      </c>
      <c r="J5593" t="s">
        <v>459</v>
      </c>
      <c r="K5593" t="s">
        <v>6</v>
      </c>
      <c r="L5593" t="s">
        <v>7</v>
      </c>
      <c r="M5593" t="s">
        <v>7</v>
      </c>
      <c r="N5593" t="s">
        <v>7</v>
      </c>
      <c r="O5593" t="s">
        <v>7</v>
      </c>
      <c r="P5593">
        <v>2</v>
      </c>
      <c r="Q5593">
        <v>13</v>
      </c>
      <c r="R5593">
        <v>650</v>
      </c>
      <c r="S5593">
        <v>2.9</v>
      </c>
      <c r="T5593">
        <v>2016</v>
      </c>
      <c r="U5593">
        <v>8</v>
      </c>
      <c r="V5593">
        <v>11</v>
      </c>
      <c r="W5593" s="4">
        <v>42593</v>
      </c>
      <c r="X5593">
        <v>2016</v>
      </c>
      <c r="Y5593">
        <v>8</v>
      </c>
      <c r="Z5593" t="s">
        <v>20643</v>
      </c>
      <c r="AA5593" t="s">
        <v>8</v>
      </c>
      <c r="AB5593">
        <v>1.2E-2</v>
      </c>
      <c r="AC5593" s="3">
        <v>7.8</v>
      </c>
      <c r="AD5593">
        <v>649.35</v>
      </c>
      <c r="AE55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593" t="str" cm="1">
        <f t="array" ref="AF559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594" spans="1:32" x14ac:dyDescent="0.3">
      <c r="A5594">
        <v>300652</v>
      </c>
      <c r="B5594" t="s">
        <v>11543</v>
      </c>
      <c r="C5594">
        <v>1</v>
      </c>
      <c r="D5594" t="s">
        <v>11211</v>
      </c>
      <c r="E5594" t="s">
        <v>11544</v>
      </c>
      <c r="F5594" t="s">
        <v>11544</v>
      </c>
      <c r="G5594" t="s">
        <v>11545</v>
      </c>
      <c r="H5594">
        <v>77.071443419999994</v>
      </c>
      <c r="I5594">
        <v>28.509542039999999</v>
      </c>
      <c r="J5594" t="s">
        <v>3733</v>
      </c>
      <c r="K5594" t="s">
        <v>6</v>
      </c>
      <c r="L5594" t="s">
        <v>15</v>
      </c>
      <c r="M5594" t="s">
        <v>15</v>
      </c>
      <c r="N5594" t="s">
        <v>7</v>
      </c>
      <c r="O5594" t="s">
        <v>7</v>
      </c>
      <c r="P5594">
        <v>3</v>
      </c>
      <c r="Q5594">
        <v>200</v>
      </c>
      <c r="R5594">
        <v>1300</v>
      </c>
      <c r="S5594">
        <v>3.5</v>
      </c>
      <c r="T5594">
        <v>2013</v>
      </c>
      <c r="U5594">
        <v>8</v>
      </c>
      <c r="V5594">
        <v>20</v>
      </c>
      <c r="W5594" s="4">
        <v>41506</v>
      </c>
      <c r="X5594">
        <v>2013</v>
      </c>
      <c r="Y5594">
        <v>8</v>
      </c>
      <c r="Z5594" t="s">
        <v>20643</v>
      </c>
      <c r="AA5594" t="s">
        <v>8</v>
      </c>
      <c r="AB5594">
        <v>1.2E-2</v>
      </c>
      <c r="AC5594" s="3">
        <v>15.6</v>
      </c>
      <c r="AD5594">
        <v>1298.7</v>
      </c>
      <c r="AE55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94" t="str" cm="1">
        <f t="array" ref="AF559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95" spans="1:32" x14ac:dyDescent="0.3">
      <c r="A5595">
        <v>18466966</v>
      </c>
      <c r="B5595" t="s">
        <v>11546</v>
      </c>
      <c r="C5595">
        <v>1</v>
      </c>
      <c r="D5595" t="s">
        <v>11211</v>
      </c>
      <c r="E5595" t="s">
        <v>11547</v>
      </c>
      <c r="F5595" t="s">
        <v>11404</v>
      </c>
      <c r="G5595" t="s">
        <v>11405</v>
      </c>
      <c r="H5595">
        <v>0</v>
      </c>
      <c r="I5595">
        <v>0</v>
      </c>
      <c r="J5595" t="s">
        <v>459</v>
      </c>
      <c r="K5595" t="s">
        <v>6</v>
      </c>
      <c r="L5595" t="s">
        <v>7</v>
      </c>
      <c r="M5595" t="s">
        <v>7</v>
      </c>
      <c r="N5595" t="s">
        <v>7</v>
      </c>
      <c r="O5595" t="s">
        <v>7</v>
      </c>
      <c r="P5595">
        <v>1</v>
      </c>
      <c r="Q5595">
        <v>12</v>
      </c>
      <c r="R5595">
        <v>200</v>
      </c>
      <c r="S5595">
        <v>3.2</v>
      </c>
      <c r="T5595">
        <v>2012</v>
      </c>
      <c r="U5595">
        <v>8</v>
      </c>
      <c r="V5595">
        <v>24</v>
      </c>
      <c r="W5595" s="4">
        <v>41145</v>
      </c>
      <c r="X5595">
        <v>2012</v>
      </c>
      <c r="Y5595">
        <v>8</v>
      </c>
      <c r="Z5595" t="s">
        <v>20643</v>
      </c>
      <c r="AA5595" t="s">
        <v>8</v>
      </c>
      <c r="AB5595">
        <v>1.2E-2</v>
      </c>
      <c r="AC5595" s="3">
        <v>2.4</v>
      </c>
      <c r="AD5595">
        <v>199.79999999999998</v>
      </c>
      <c r="AE55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95" t="str" cm="1">
        <f t="array" ref="AF559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596" spans="1:32" x14ac:dyDescent="0.3">
      <c r="A5596">
        <v>306043</v>
      </c>
      <c r="B5596" t="s">
        <v>11548</v>
      </c>
      <c r="C5596">
        <v>1</v>
      </c>
      <c r="D5596" t="s">
        <v>11211</v>
      </c>
      <c r="E5596" t="s">
        <v>11549</v>
      </c>
      <c r="F5596" t="s">
        <v>11550</v>
      </c>
      <c r="G5596" t="s">
        <v>11551</v>
      </c>
      <c r="H5596">
        <v>77.057347500000006</v>
      </c>
      <c r="I5596">
        <v>28.442808100000001</v>
      </c>
      <c r="J5596" t="s">
        <v>3763</v>
      </c>
      <c r="K5596" t="s">
        <v>6</v>
      </c>
      <c r="L5596" t="s">
        <v>15</v>
      </c>
      <c r="M5596" t="s">
        <v>7</v>
      </c>
      <c r="N5596" t="s">
        <v>7</v>
      </c>
      <c r="O5596" t="s">
        <v>7</v>
      </c>
      <c r="P5596">
        <v>3</v>
      </c>
      <c r="Q5596">
        <v>36</v>
      </c>
      <c r="R5596">
        <v>1300</v>
      </c>
      <c r="S5596">
        <v>3.2</v>
      </c>
      <c r="T5596">
        <v>2012</v>
      </c>
      <c r="U5596">
        <v>8</v>
      </c>
      <c r="V5596">
        <v>13</v>
      </c>
      <c r="W5596" s="4">
        <v>41134</v>
      </c>
      <c r="X5596">
        <v>2012</v>
      </c>
      <c r="Y5596">
        <v>8</v>
      </c>
      <c r="Z5596" t="s">
        <v>20643</v>
      </c>
      <c r="AA5596" t="s">
        <v>8</v>
      </c>
      <c r="AB5596">
        <v>1.2E-2</v>
      </c>
      <c r="AC5596" s="3">
        <v>15.6</v>
      </c>
      <c r="AD5596">
        <v>1298.7</v>
      </c>
      <c r="AE55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596" t="str" cm="1">
        <f t="array" ref="AF559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97" spans="1:32" x14ac:dyDescent="0.3">
      <c r="A5597">
        <v>309015</v>
      </c>
      <c r="B5597" t="s">
        <v>11552</v>
      </c>
      <c r="C5597">
        <v>1</v>
      </c>
      <c r="D5597" t="s">
        <v>11211</v>
      </c>
      <c r="E5597" t="s">
        <v>11553</v>
      </c>
      <c r="F5597" t="s">
        <v>11415</v>
      </c>
      <c r="G5597" t="s">
        <v>11416</v>
      </c>
      <c r="H5597">
        <v>77.083112600000007</v>
      </c>
      <c r="I5597">
        <v>28.468226699999999</v>
      </c>
      <c r="J5597" t="s">
        <v>11554</v>
      </c>
      <c r="K5597" t="s">
        <v>6</v>
      </c>
      <c r="L5597" t="s">
        <v>15</v>
      </c>
      <c r="M5597" t="s">
        <v>7</v>
      </c>
      <c r="N5597" t="s">
        <v>7</v>
      </c>
      <c r="O5597" t="s">
        <v>7</v>
      </c>
      <c r="P5597">
        <v>3</v>
      </c>
      <c r="Q5597">
        <v>248</v>
      </c>
      <c r="R5597">
        <v>1300</v>
      </c>
      <c r="S5597">
        <v>4.2</v>
      </c>
      <c r="T5597">
        <v>2014</v>
      </c>
      <c r="U5597">
        <v>7</v>
      </c>
      <c r="V5597">
        <v>14</v>
      </c>
      <c r="W5597" s="4">
        <v>41834</v>
      </c>
      <c r="X5597">
        <v>2014</v>
      </c>
      <c r="Y5597">
        <v>7</v>
      </c>
      <c r="Z5597" t="s">
        <v>20642</v>
      </c>
      <c r="AA5597" t="s">
        <v>8</v>
      </c>
      <c r="AB5597">
        <v>1.2E-2</v>
      </c>
      <c r="AC5597" s="3">
        <v>15.6</v>
      </c>
      <c r="AD5597">
        <v>1298.7</v>
      </c>
      <c r="AE55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597" t="str" cm="1">
        <f t="array" ref="AF559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98" spans="1:32" x14ac:dyDescent="0.3">
      <c r="A5598">
        <v>18254537</v>
      </c>
      <c r="B5598" t="s">
        <v>11555</v>
      </c>
      <c r="C5598">
        <v>1</v>
      </c>
      <c r="D5598" t="s">
        <v>11211</v>
      </c>
      <c r="E5598" t="s">
        <v>11556</v>
      </c>
      <c r="F5598" t="s">
        <v>11415</v>
      </c>
      <c r="G5598" t="s">
        <v>11416</v>
      </c>
      <c r="H5598">
        <v>77.083048000000005</v>
      </c>
      <c r="I5598">
        <v>28.468313999999999</v>
      </c>
      <c r="J5598" t="s">
        <v>11557</v>
      </c>
      <c r="K5598" t="s">
        <v>6</v>
      </c>
      <c r="L5598" t="s">
        <v>15</v>
      </c>
      <c r="M5598" t="s">
        <v>7</v>
      </c>
      <c r="N5598" t="s">
        <v>7</v>
      </c>
      <c r="O5598" t="s">
        <v>7</v>
      </c>
      <c r="P5598">
        <v>3</v>
      </c>
      <c r="Q5598">
        <v>214</v>
      </c>
      <c r="R5598">
        <v>1600</v>
      </c>
      <c r="S5598">
        <v>4.0999999999999996</v>
      </c>
      <c r="T5598">
        <v>2013</v>
      </c>
      <c r="U5598">
        <v>7</v>
      </c>
      <c r="V5598">
        <v>3</v>
      </c>
      <c r="W5598" s="4">
        <v>41458</v>
      </c>
      <c r="X5598">
        <v>2013</v>
      </c>
      <c r="Y5598">
        <v>7</v>
      </c>
      <c r="Z5598" t="s">
        <v>20642</v>
      </c>
      <c r="AA5598" t="s">
        <v>8</v>
      </c>
      <c r="AB5598">
        <v>1.2E-2</v>
      </c>
      <c r="AC5598" s="3">
        <v>19.2</v>
      </c>
      <c r="AD5598">
        <v>1598.3999999999999</v>
      </c>
      <c r="AE55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598" t="str" cm="1">
        <f t="array" ref="AF559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599" spans="1:32" x14ac:dyDescent="0.3">
      <c r="A5599">
        <v>6314302</v>
      </c>
      <c r="B5599" t="s">
        <v>11558</v>
      </c>
      <c r="C5599">
        <v>162</v>
      </c>
      <c r="D5599" t="s">
        <v>11559</v>
      </c>
      <c r="E5599" t="s">
        <v>11560</v>
      </c>
      <c r="F5599" t="s">
        <v>11561</v>
      </c>
      <c r="G5599" t="s">
        <v>11562</v>
      </c>
      <c r="H5599">
        <v>121.057508</v>
      </c>
      <c r="I5599">
        <v>14.58445</v>
      </c>
      <c r="J5599" t="s">
        <v>11563</v>
      </c>
      <c r="K5599" t="s">
        <v>11564</v>
      </c>
      <c r="L5599" t="s">
        <v>15</v>
      </c>
      <c r="M5599" t="s">
        <v>7</v>
      </c>
      <c r="N5599" t="s">
        <v>7</v>
      </c>
      <c r="O5599" t="s">
        <v>7</v>
      </c>
      <c r="P5599">
        <v>4</v>
      </c>
      <c r="Q5599">
        <v>229</v>
      </c>
      <c r="R5599">
        <v>1500</v>
      </c>
      <c r="S5599">
        <v>4.8</v>
      </c>
      <c r="T5599">
        <v>2011</v>
      </c>
      <c r="U5599">
        <v>7</v>
      </c>
      <c r="V5599">
        <v>10</v>
      </c>
      <c r="W5599" s="4">
        <v>40734</v>
      </c>
      <c r="X5599">
        <v>2011</v>
      </c>
      <c r="Y5599">
        <v>7</v>
      </c>
      <c r="Z5599" t="s">
        <v>20642</v>
      </c>
      <c r="AA5599" t="s">
        <v>11565</v>
      </c>
      <c r="AB5599">
        <v>7.2999999999999995E-2</v>
      </c>
      <c r="AC5599" s="3">
        <v>109.5</v>
      </c>
      <c r="AD5599">
        <v>9115.875</v>
      </c>
      <c r="AE55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5599" t="str" cm="1">
        <f t="array" ref="AF559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00" spans="1:32" x14ac:dyDescent="0.3">
      <c r="A5600">
        <v>306132</v>
      </c>
      <c r="B5600" t="s">
        <v>3702</v>
      </c>
      <c r="C5600">
        <v>1</v>
      </c>
      <c r="D5600" t="s">
        <v>11211</v>
      </c>
      <c r="E5600" t="s">
        <v>11566</v>
      </c>
      <c r="F5600" t="s">
        <v>11278</v>
      </c>
      <c r="G5600" t="s">
        <v>11279</v>
      </c>
      <c r="H5600">
        <v>77.088687899999996</v>
      </c>
      <c r="I5600">
        <v>28.4952079</v>
      </c>
      <c r="J5600" t="s">
        <v>3704</v>
      </c>
      <c r="K5600" t="s">
        <v>6</v>
      </c>
      <c r="L5600" t="s">
        <v>15</v>
      </c>
      <c r="M5600" t="s">
        <v>15</v>
      </c>
      <c r="N5600" t="s">
        <v>7</v>
      </c>
      <c r="O5600" t="s">
        <v>7</v>
      </c>
      <c r="P5600">
        <v>3</v>
      </c>
      <c r="Q5600">
        <v>706</v>
      </c>
      <c r="R5600">
        <v>1700</v>
      </c>
      <c r="S5600">
        <v>3.8</v>
      </c>
      <c r="T5600">
        <v>2016</v>
      </c>
      <c r="U5600">
        <v>7</v>
      </c>
      <c r="V5600">
        <v>2</v>
      </c>
      <c r="W5600" s="4">
        <v>42553</v>
      </c>
      <c r="X5600">
        <v>2016</v>
      </c>
      <c r="Y5600">
        <v>7</v>
      </c>
      <c r="Z5600" t="s">
        <v>20642</v>
      </c>
      <c r="AA5600" t="s">
        <v>8</v>
      </c>
      <c r="AB5600">
        <v>1.2E-2</v>
      </c>
      <c r="AC5600" s="3">
        <v>20.399999999999999</v>
      </c>
      <c r="AD5600">
        <v>1698.3</v>
      </c>
      <c r="AE56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600" t="str" cm="1">
        <f t="array" ref="AF560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01" spans="1:32" x14ac:dyDescent="0.3">
      <c r="A5601">
        <v>1664</v>
      </c>
      <c r="B5601" t="s">
        <v>11567</v>
      </c>
      <c r="C5601">
        <v>1</v>
      </c>
      <c r="D5601" t="s">
        <v>11211</v>
      </c>
      <c r="E5601" t="s">
        <v>11568</v>
      </c>
      <c r="F5601" t="s">
        <v>11284</v>
      </c>
      <c r="G5601" t="s">
        <v>11285</v>
      </c>
      <c r="H5601">
        <v>77.081763699999996</v>
      </c>
      <c r="I5601">
        <v>28.467290200000001</v>
      </c>
      <c r="J5601" t="s">
        <v>539</v>
      </c>
      <c r="K5601" t="s">
        <v>6</v>
      </c>
      <c r="L5601" t="s">
        <v>7</v>
      </c>
      <c r="M5601" t="s">
        <v>15</v>
      </c>
      <c r="N5601" t="s">
        <v>7</v>
      </c>
      <c r="O5601" t="s">
        <v>7</v>
      </c>
      <c r="P5601">
        <v>2</v>
      </c>
      <c r="Q5601">
        <v>129</v>
      </c>
      <c r="R5601">
        <v>700</v>
      </c>
      <c r="S5601">
        <v>3.3</v>
      </c>
      <c r="T5601">
        <v>2014</v>
      </c>
      <c r="U5601">
        <v>7</v>
      </c>
      <c r="V5601">
        <v>5</v>
      </c>
      <c r="W5601" s="4">
        <v>41825</v>
      </c>
      <c r="X5601">
        <v>2014</v>
      </c>
      <c r="Y5601">
        <v>7</v>
      </c>
      <c r="Z5601" t="s">
        <v>20642</v>
      </c>
      <c r="AA5601" t="s">
        <v>8</v>
      </c>
      <c r="AB5601">
        <v>1.2E-2</v>
      </c>
      <c r="AC5601" s="3">
        <v>8.4</v>
      </c>
      <c r="AD5601">
        <v>699.30000000000007</v>
      </c>
      <c r="AE56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01" t="str" cm="1">
        <f t="array" ref="AF560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02" spans="1:32" x14ac:dyDescent="0.3">
      <c r="A5602">
        <v>6308205</v>
      </c>
      <c r="B5602" t="s">
        <v>11569</v>
      </c>
      <c r="C5602">
        <v>162</v>
      </c>
      <c r="D5602" t="s">
        <v>11570</v>
      </c>
      <c r="E5602" t="s">
        <v>11571</v>
      </c>
      <c r="F5602" t="s">
        <v>11572</v>
      </c>
      <c r="G5602" t="s">
        <v>11573</v>
      </c>
      <c r="H5602">
        <v>121.04622000000001</v>
      </c>
      <c r="I5602">
        <v>14.549337</v>
      </c>
      <c r="J5602" t="s">
        <v>11574</v>
      </c>
      <c r="K5602" t="s">
        <v>11564</v>
      </c>
      <c r="L5602" t="s">
        <v>15</v>
      </c>
      <c r="M5602" t="s">
        <v>7</v>
      </c>
      <c r="N5602" t="s">
        <v>7</v>
      </c>
      <c r="O5602" t="s">
        <v>7</v>
      </c>
      <c r="P5602">
        <v>4</v>
      </c>
      <c r="Q5602">
        <v>392</v>
      </c>
      <c r="R5602">
        <v>1500</v>
      </c>
      <c r="S5602">
        <v>4.4000000000000004</v>
      </c>
      <c r="T5602">
        <v>2018</v>
      </c>
      <c r="U5602">
        <v>5</v>
      </c>
      <c r="V5602">
        <v>17</v>
      </c>
      <c r="W5602" s="4">
        <v>43237</v>
      </c>
      <c r="X5602">
        <v>2018</v>
      </c>
      <c r="Y5602">
        <v>5</v>
      </c>
      <c r="Z5602" t="s">
        <v>20640</v>
      </c>
      <c r="AA5602" t="s">
        <v>11565</v>
      </c>
      <c r="AB5602">
        <v>7.2999999999999995E-2</v>
      </c>
      <c r="AC5602" s="3">
        <v>109.5</v>
      </c>
      <c r="AD5602">
        <v>9115.875</v>
      </c>
      <c r="AE56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602" t="str" cm="1">
        <f t="array" ref="AF560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03" spans="1:32" x14ac:dyDescent="0.3">
      <c r="A5603">
        <v>4762</v>
      </c>
      <c r="B5603" t="s">
        <v>11575</v>
      </c>
      <c r="C5603">
        <v>1</v>
      </c>
      <c r="D5603" t="s">
        <v>11211</v>
      </c>
      <c r="E5603" t="s">
        <v>11576</v>
      </c>
      <c r="F5603" t="s">
        <v>11436</v>
      </c>
      <c r="G5603" t="s">
        <v>11437</v>
      </c>
      <c r="H5603">
        <v>77.093190440000001</v>
      </c>
      <c r="I5603">
        <v>28.47567184</v>
      </c>
      <c r="J5603" t="s">
        <v>1785</v>
      </c>
      <c r="K5603" t="s">
        <v>6</v>
      </c>
      <c r="L5603" t="s">
        <v>7</v>
      </c>
      <c r="M5603" t="s">
        <v>15</v>
      </c>
      <c r="N5603" t="s">
        <v>7</v>
      </c>
      <c r="O5603" t="s">
        <v>7</v>
      </c>
      <c r="P5603">
        <v>2</v>
      </c>
      <c r="Q5603">
        <v>112</v>
      </c>
      <c r="R5603">
        <v>800</v>
      </c>
      <c r="S5603">
        <v>3.5</v>
      </c>
      <c r="T5603">
        <v>2015</v>
      </c>
      <c r="U5603">
        <v>7</v>
      </c>
      <c r="V5603">
        <v>12</v>
      </c>
      <c r="W5603" s="4">
        <v>42197</v>
      </c>
      <c r="X5603">
        <v>2015</v>
      </c>
      <c r="Y5603">
        <v>7</v>
      </c>
      <c r="Z5603" t="s">
        <v>20642</v>
      </c>
      <c r="AA5603" t="s">
        <v>8</v>
      </c>
      <c r="AB5603">
        <v>1.2E-2</v>
      </c>
      <c r="AC5603" s="3">
        <v>9.6</v>
      </c>
      <c r="AD5603">
        <v>799.19999999999993</v>
      </c>
      <c r="AE56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03" t="str" cm="1">
        <f t="array" ref="AF560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04" spans="1:32" x14ac:dyDescent="0.3">
      <c r="A5604">
        <v>18131568</v>
      </c>
      <c r="B5604" t="s">
        <v>11577</v>
      </c>
      <c r="C5604">
        <v>1</v>
      </c>
      <c r="D5604" t="s">
        <v>11211</v>
      </c>
      <c r="E5604" t="s">
        <v>11296</v>
      </c>
      <c r="F5604" t="s">
        <v>11295</v>
      </c>
      <c r="G5604" t="s">
        <v>11296</v>
      </c>
      <c r="H5604">
        <v>77.098490200000001</v>
      </c>
      <c r="I5604">
        <v>28.471636</v>
      </c>
      <c r="J5604" t="s">
        <v>456</v>
      </c>
      <c r="K5604" t="s">
        <v>6</v>
      </c>
      <c r="L5604" t="s">
        <v>7</v>
      </c>
      <c r="M5604" t="s">
        <v>7</v>
      </c>
      <c r="N5604" t="s">
        <v>7</v>
      </c>
      <c r="O5604" t="s">
        <v>7</v>
      </c>
      <c r="P5604">
        <v>2</v>
      </c>
      <c r="Q5604">
        <v>15</v>
      </c>
      <c r="R5604">
        <v>650</v>
      </c>
      <c r="S5604">
        <v>3.2</v>
      </c>
      <c r="T5604">
        <v>2011</v>
      </c>
      <c r="U5604">
        <v>7</v>
      </c>
      <c r="V5604">
        <v>23</v>
      </c>
      <c r="W5604" s="4">
        <v>40747</v>
      </c>
      <c r="X5604">
        <v>2011</v>
      </c>
      <c r="Y5604">
        <v>7</v>
      </c>
      <c r="Z5604" t="s">
        <v>20642</v>
      </c>
      <c r="AA5604" t="s">
        <v>8</v>
      </c>
      <c r="AB5604">
        <v>1.2E-2</v>
      </c>
      <c r="AC5604" s="3">
        <v>7.8</v>
      </c>
      <c r="AD5604">
        <v>649.35</v>
      </c>
      <c r="AE56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04" t="str" cm="1">
        <f t="array" ref="AF560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05" spans="1:32" x14ac:dyDescent="0.3">
      <c r="A5605">
        <v>313272</v>
      </c>
      <c r="B5605" t="s">
        <v>11578</v>
      </c>
      <c r="C5605">
        <v>1</v>
      </c>
      <c r="D5605" t="s">
        <v>11211</v>
      </c>
      <c r="E5605" t="s">
        <v>11579</v>
      </c>
      <c r="F5605" t="s">
        <v>11295</v>
      </c>
      <c r="G5605" t="s">
        <v>11296</v>
      </c>
      <c r="H5605">
        <v>77.0948286</v>
      </c>
      <c r="I5605">
        <v>28.48187686</v>
      </c>
      <c r="J5605" t="s">
        <v>997</v>
      </c>
      <c r="K5605" t="s">
        <v>6</v>
      </c>
      <c r="L5605" t="s">
        <v>7</v>
      </c>
      <c r="M5605" t="s">
        <v>7</v>
      </c>
      <c r="N5605" t="s">
        <v>7</v>
      </c>
      <c r="O5605" t="s">
        <v>7</v>
      </c>
      <c r="P5605">
        <v>1</v>
      </c>
      <c r="Q5605">
        <v>4</v>
      </c>
      <c r="R5605">
        <v>200</v>
      </c>
      <c r="S5605">
        <v>2.9</v>
      </c>
      <c r="T5605">
        <v>2016</v>
      </c>
      <c r="U5605">
        <v>7</v>
      </c>
      <c r="V5605">
        <v>22</v>
      </c>
      <c r="W5605" s="4">
        <v>42573</v>
      </c>
      <c r="X5605">
        <v>2016</v>
      </c>
      <c r="Y5605">
        <v>7</v>
      </c>
      <c r="Z5605" t="s">
        <v>20642</v>
      </c>
      <c r="AA5605" t="s">
        <v>8</v>
      </c>
      <c r="AB5605">
        <v>1.2E-2</v>
      </c>
      <c r="AC5605" s="3">
        <v>2.4</v>
      </c>
      <c r="AD5605">
        <v>199.79999999999998</v>
      </c>
      <c r="AE56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605" t="str" cm="1">
        <f t="array" ref="AF560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06" spans="1:32" x14ac:dyDescent="0.3">
      <c r="A5606">
        <v>18444416</v>
      </c>
      <c r="B5606" t="s">
        <v>11580</v>
      </c>
      <c r="C5606">
        <v>1</v>
      </c>
      <c r="D5606" t="s">
        <v>11211</v>
      </c>
      <c r="E5606" t="s">
        <v>11581</v>
      </c>
      <c r="F5606" t="s">
        <v>11213</v>
      </c>
      <c r="G5606" t="s">
        <v>11214</v>
      </c>
      <c r="H5606">
        <v>77.095309049999997</v>
      </c>
      <c r="I5606">
        <v>28.48826511</v>
      </c>
      <c r="J5606" t="s">
        <v>6157</v>
      </c>
      <c r="K5606" t="s">
        <v>6</v>
      </c>
      <c r="L5606" t="s">
        <v>7</v>
      </c>
      <c r="M5606" t="s">
        <v>7</v>
      </c>
      <c r="N5606" t="s">
        <v>7</v>
      </c>
      <c r="O5606" t="s">
        <v>7</v>
      </c>
      <c r="P5606">
        <v>1</v>
      </c>
      <c r="Q5606">
        <v>11</v>
      </c>
      <c r="R5606">
        <v>350</v>
      </c>
      <c r="S5606">
        <v>3.3</v>
      </c>
      <c r="T5606">
        <v>2015</v>
      </c>
      <c r="U5606">
        <v>7</v>
      </c>
      <c r="V5606">
        <v>17</v>
      </c>
      <c r="W5606" s="4">
        <v>42202</v>
      </c>
      <c r="X5606">
        <v>2015</v>
      </c>
      <c r="Y5606">
        <v>7</v>
      </c>
      <c r="Z5606" t="s">
        <v>20642</v>
      </c>
      <c r="AA5606" t="s">
        <v>8</v>
      </c>
      <c r="AB5606">
        <v>1.2E-2</v>
      </c>
      <c r="AC5606" s="3">
        <v>4.2</v>
      </c>
      <c r="AD5606">
        <v>349.65000000000003</v>
      </c>
      <c r="AE56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06" t="str" cm="1">
        <f t="array" ref="AF56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607" spans="1:32" x14ac:dyDescent="0.3">
      <c r="A5607">
        <v>300074</v>
      </c>
      <c r="B5607" t="s">
        <v>9707</v>
      </c>
      <c r="C5607">
        <v>1</v>
      </c>
      <c r="D5607" t="s">
        <v>11211</v>
      </c>
      <c r="E5607" t="s">
        <v>11582</v>
      </c>
      <c r="F5607" t="s">
        <v>11213</v>
      </c>
      <c r="G5607" t="s">
        <v>11214</v>
      </c>
      <c r="H5607">
        <v>77.093453699999998</v>
      </c>
      <c r="I5607">
        <v>28.4935145</v>
      </c>
      <c r="J5607" t="s">
        <v>688</v>
      </c>
      <c r="K5607" t="s">
        <v>6</v>
      </c>
      <c r="L5607" t="s">
        <v>7</v>
      </c>
      <c r="M5607" t="s">
        <v>15</v>
      </c>
      <c r="N5607" t="s">
        <v>7</v>
      </c>
      <c r="O5607" t="s">
        <v>7</v>
      </c>
      <c r="P5607">
        <v>1</v>
      </c>
      <c r="Q5607">
        <v>83</v>
      </c>
      <c r="R5607">
        <v>150</v>
      </c>
      <c r="S5607">
        <v>3.1</v>
      </c>
      <c r="T5607">
        <v>2012</v>
      </c>
      <c r="U5607">
        <v>7</v>
      </c>
      <c r="V5607">
        <v>18</v>
      </c>
      <c r="W5607" s="4">
        <v>41108</v>
      </c>
      <c r="X5607">
        <v>2012</v>
      </c>
      <c r="Y5607">
        <v>7</v>
      </c>
      <c r="Z5607" t="s">
        <v>20642</v>
      </c>
      <c r="AA5607" t="s">
        <v>8</v>
      </c>
      <c r="AB5607">
        <v>1.2E-2</v>
      </c>
      <c r="AC5607" s="3">
        <v>1.8</v>
      </c>
      <c r="AD5607">
        <v>149.85</v>
      </c>
      <c r="AE56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07" t="str" cm="1">
        <f t="array" ref="AF560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08" spans="1:32" x14ac:dyDescent="0.3">
      <c r="A5608">
        <v>309541</v>
      </c>
      <c r="B5608" t="s">
        <v>11583</v>
      </c>
      <c r="C5608">
        <v>1</v>
      </c>
      <c r="D5608" t="s">
        <v>11211</v>
      </c>
      <c r="E5608" t="s">
        <v>11584</v>
      </c>
      <c r="F5608" t="s">
        <v>11213</v>
      </c>
      <c r="G5608" t="s">
        <v>11214</v>
      </c>
      <c r="H5608">
        <v>77.096256400000001</v>
      </c>
      <c r="I5608">
        <v>28.484648799999999</v>
      </c>
      <c r="J5608" t="s">
        <v>595</v>
      </c>
      <c r="K5608" t="s">
        <v>6</v>
      </c>
      <c r="L5608" t="s">
        <v>15</v>
      </c>
      <c r="M5608" t="s">
        <v>7</v>
      </c>
      <c r="N5608" t="s">
        <v>7</v>
      </c>
      <c r="O5608" t="s">
        <v>7</v>
      </c>
      <c r="P5608">
        <v>3</v>
      </c>
      <c r="Q5608">
        <v>132</v>
      </c>
      <c r="R5608">
        <v>1000</v>
      </c>
      <c r="S5608">
        <v>3.4</v>
      </c>
      <c r="T5608">
        <v>2017</v>
      </c>
      <c r="U5608">
        <v>7</v>
      </c>
      <c r="V5608">
        <v>21</v>
      </c>
      <c r="W5608" s="4">
        <v>42937</v>
      </c>
      <c r="X5608">
        <v>2017</v>
      </c>
      <c r="Y5608">
        <v>7</v>
      </c>
      <c r="Z5608" t="s">
        <v>20642</v>
      </c>
      <c r="AA5608" t="s">
        <v>8</v>
      </c>
      <c r="AB5608">
        <v>1.2E-2</v>
      </c>
      <c r="AC5608" s="3">
        <v>12</v>
      </c>
      <c r="AD5608">
        <v>999</v>
      </c>
      <c r="AE56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08" t="str" cm="1">
        <f t="array" ref="AF560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09" spans="1:32" x14ac:dyDescent="0.3">
      <c r="A5609">
        <v>18425140</v>
      </c>
      <c r="B5609" t="s">
        <v>1812</v>
      </c>
      <c r="C5609">
        <v>1</v>
      </c>
      <c r="D5609" t="s">
        <v>11211</v>
      </c>
      <c r="E5609" t="s">
        <v>11218</v>
      </c>
      <c r="F5609" t="s">
        <v>11217</v>
      </c>
      <c r="G5609" t="s">
        <v>11218</v>
      </c>
      <c r="H5609">
        <v>77.083015140000001</v>
      </c>
      <c r="I5609">
        <v>28.466247930000002</v>
      </c>
      <c r="J5609" t="s">
        <v>1815</v>
      </c>
      <c r="K5609" t="s">
        <v>6</v>
      </c>
      <c r="L5609" t="s">
        <v>7</v>
      </c>
      <c r="M5609" t="s">
        <v>15</v>
      </c>
      <c r="N5609" t="s">
        <v>7</v>
      </c>
      <c r="O5609" t="s">
        <v>7</v>
      </c>
      <c r="P5609">
        <v>2</v>
      </c>
      <c r="Q5609">
        <v>93</v>
      </c>
      <c r="R5609">
        <v>850</v>
      </c>
      <c r="S5609">
        <v>4.2</v>
      </c>
      <c r="T5609">
        <v>2015</v>
      </c>
      <c r="U5609">
        <v>7</v>
      </c>
      <c r="V5609">
        <v>26</v>
      </c>
      <c r="W5609" s="4">
        <v>42211</v>
      </c>
      <c r="X5609">
        <v>2015</v>
      </c>
      <c r="Y5609">
        <v>7</v>
      </c>
      <c r="Z5609" t="s">
        <v>20642</v>
      </c>
      <c r="AA5609" t="s">
        <v>8</v>
      </c>
      <c r="AB5609">
        <v>1.2E-2</v>
      </c>
      <c r="AC5609" s="3">
        <v>10.199999999999999</v>
      </c>
      <c r="AD5609">
        <v>849.15</v>
      </c>
      <c r="AE56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609" t="str" cm="1">
        <f t="array" ref="AF560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10" spans="1:32" x14ac:dyDescent="0.3">
      <c r="A5610">
        <v>18361762</v>
      </c>
      <c r="B5610" t="s">
        <v>11585</v>
      </c>
      <c r="C5610">
        <v>1</v>
      </c>
      <c r="D5610" t="s">
        <v>11211</v>
      </c>
      <c r="E5610" t="s">
        <v>11586</v>
      </c>
      <c r="F5610" t="s">
        <v>11217</v>
      </c>
      <c r="G5610" t="s">
        <v>11218</v>
      </c>
      <c r="H5610">
        <v>77.088706000000002</v>
      </c>
      <c r="I5610">
        <v>28.461469999999998</v>
      </c>
      <c r="J5610" t="s">
        <v>456</v>
      </c>
      <c r="K5610" t="s">
        <v>6</v>
      </c>
      <c r="L5610" t="s">
        <v>7</v>
      </c>
      <c r="M5610" t="s">
        <v>15</v>
      </c>
      <c r="N5610" t="s">
        <v>7</v>
      </c>
      <c r="O5610" t="s">
        <v>7</v>
      </c>
      <c r="P5610">
        <v>2</v>
      </c>
      <c r="Q5610">
        <v>152</v>
      </c>
      <c r="R5610">
        <v>650</v>
      </c>
      <c r="S5610">
        <v>4.0999999999999996</v>
      </c>
      <c r="T5610">
        <v>2018</v>
      </c>
      <c r="U5610">
        <v>7</v>
      </c>
      <c r="V5610">
        <v>13</v>
      </c>
      <c r="W5610" s="4">
        <v>43294</v>
      </c>
      <c r="X5610">
        <v>2018</v>
      </c>
      <c r="Y5610">
        <v>7</v>
      </c>
      <c r="Z5610" t="s">
        <v>20642</v>
      </c>
      <c r="AA5610" t="s">
        <v>8</v>
      </c>
      <c r="AB5610">
        <v>1.2E-2</v>
      </c>
      <c r="AC5610" s="3">
        <v>7.8</v>
      </c>
      <c r="AD5610">
        <v>649.35</v>
      </c>
      <c r="AE56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610" t="str" cm="1">
        <f t="array" ref="AF561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11" spans="1:32" x14ac:dyDescent="0.3">
      <c r="A5611">
        <v>6318506</v>
      </c>
      <c r="B5611" t="s">
        <v>11587</v>
      </c>
      <c r="C5611">
        <v>162</v>
      </c>
      <c r="D5611" t="s">
        <v>11559</v>
      </c>
      <c r="E5611" t="s">
        <v>11588</v>
      </c>
      <c r="F5611" t="s">
        <v>11561</v>
      </c>
      <c r="G5611" t="s">
        <v>11562</v>
      </c>
      <c r="H5611">
        <v>121.05647500000001</v>
      </c>
      <c r="I5611">
        <v>14.585317999999999</v>
      </c>
      <c r="J5611" t="s">
        <v>2085</v>
      </c>
      <c r="K5611" t="s">
        <v>11564</v>
      </c>
      <c r="L5611" t="s">
        <v>7</v>
      </c>
      <c r="M5611" t="s">
        <v>7</v>
      </c>
      <c r="N5611" t="s">
        <v>7</v>
      </c>
      <c r="O5611" t="s">
        <v>7</v>
      </c>
      <c r="P5611">
        <v>4</v>
      </c>
      <c r="Q5611">
        <v>365</v>
      </c>
      <c r="R5611">
        <v>1500</v>
      </c>
      <c r="S5611">
        <v>4.9000000000000004</v>
      </c>
      <c r="T5611">
        <v>2010</v>
      </c>
      <c r="U5611">
        <v>11</v>
      </c>
      <c r="V5611">
        <v>8</v>
      </c>
      <c r="W5611" s="4">
        <v>40490</v>
      </c>
      <c r="X5611">
        <v>2010</v>
      </c>
      <c r="Y5611">
        <v>11</v>
      </c>
      <c r="Z5611" t="s">
        <v>20646</v>
      </c>
      <c r="AA5611" t="s">
        <v>11565</v>
      </c>
      <c r="AB5611">
        <v>7.2999999999999995E-2</v>
      </c>
      <c r="AC5611" s="3">
        <v>109.5</v>
      </c>
      <c r="AD5611">
        <v>9115.875</v>
      </c>
      <c r="AE56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5611" t="str" cm="1">
        <f t="array" ref="AF561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12" spans="1:32" x14ac:dyDescent="0.3">
      <c r="A5612">
        <v>9773</v>
      </c>
      <c r="B5612" t="s">
        <v>11589</v>
      </c>
      <c r="C5612">
        <v>1</v>
      </c>
      <c r="D5612" t="s">
        <v>11211</v>
      </c>
      <c r="E5612" t="s">
        <v>11590</v>
      </c>
      <c r="F5612" t="s">
        <v>11591</v>
      </c>
      <c r="G5612" t="s">
        <v>11592</v>
      </c>
      <c r="H5612">
        <v>77.094622599999994</v>
      </c>
      <c r="I5612">
        <v>28.460546000000001</v>
      </c>
      <c r="J5612" t="s">
        <v>11593</v>
      </c>
      <c r="K5612" t="s">
        <v>6</v>
      </c>
      <c r="L5612" t="s">
        <v>7</v>
      </c>
      <c r="M5612" t="s">
        <v>7</v>
      </c>
      <c r="N5612" t="s">
        <v>7</v>
      </c>
      <c r="O5612" t="s">
        <v>7</v>
      </c>
      <c r="P5612">
        <v>3</v>
      </c>
      <c r="Q5612">
        <v>38</v>
      </c>
      <c r="R5612">
        <v>1500</v>
      </c>
      <c r="S5612">
        <v>3.6</v>
      </c>
      <c r="T5612">
        <v>2017</v>
      </c>
      <c r="U5612">
        <v>7</v>
      </c>
      <c r="V5612">
        <v>16</v>
      </c>
      <c r="W5612" s="4">
        <v>42932</v>
      </c>
      <c r="X5612">
        <v>2017</v>
      </c>
      <c r="Y5612">
        <v>7</v>
      </c>
      <c r="Z5612" t="s">
        <v>20642</v>
      </c>
      <c r="AA5612" t="s">
        <v>8</v>
      </c>
      <c r="AB5612">
        <v>1.2E-2</v>
      </c>
      <c r="AC5612" s="3">
        <v>18</v>
      </c>
      <c r="AD5612">
        <v>1498.5</v>
      </c>
      <c r="AE56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612" t="str" cm="1">
        <f t="array" ref="AF561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13" spans="1:32" x14ac:dyDescent="0.3">
      <c r="A5613">
        <v>18361772</v>
      </c>
      <c r="B5613" t="s">
        <v>11594</v>
      </c>
      <c r="C5613">
        <v>1</v>
      </c>
      <c r="D5613" t="s">
        <v>11211</v>
      </c>
      <c r="E5613" t="s">
        <v>11595</v>
      </c>
      <c r="F5613" t="s">
        <v>11221</v>
      </c>
      <c r="G5613" t="s">
        <v>11220</v>
      </c>
      <c r="H5613">
        <v>77.104287400000004</v>
      </c>
      <c r="I5613">
        <v>28.437237199999998</v>
      </c>
      <c r="J5613" t="s">
        <v>11596</v>
      </c>
      <c r="K5613" t="s">
        <v>6</v>
      </c>
      <c r="L5613" t="s">
        <v>7</v>
      </c>
      <c r="M5613" t="s">
        <v>15</v>
      </c>
      <c r="N5613" t="s">
        <v>7</v>
      </c>
      <c r="O5613" t="s">
        <v>7</v>
      </c>
      <c r="P5613">
        <v>2</v>
      </c>
      <c r="Q5613">
        <v>30</v>
      </c>
      <c r="R5613">
        <v>800</v>
      </c>
      <c r="S5613">
        <v>3.2</v>
      </c>
      <c r="T5613">
        <v>2011</v>
      </c>
      <c r="U5613">
        <v>7</v>
      </c>
      <c r="V5613">
        <v>16</v>
      </c>
      <c r="W5613" s="4">
        <v>40740</v>
      </c>
      <c r="X5613">
        <v>2011</v>
      </c>
      <c r="Y5613">
        <v>7</v>
      </c>
      <c r="Z5613" t="s">
        <v>20642</v>
      </c>
      <c r="AA5613" t="s">
        <v>8</v>
      </c>
      <c r="AB5613">
        <v>1.2E-2</v>
      </c>
      <c r="AC5613" s="3">
        <v>9.6</v>
      </c>
      <c r="AD5613">
        <v>799.19999999999993</v>
      </c>
      <c r="AE56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13" t="str" cm="1">
        <f t="array" ref="AF561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14" spans="1:32" x14ac:dyDescent="0.3">
      <c r="A5614">
        <v>6501534</v>
      </c>
      <c r="B5614" t="s">
        <v>11597</v>
      </c>
      <c r="C5614">
        <v>189</v>
      </c>
      <c r="D5614" t="s">
        <v>2817</v>
      </c>
      <c r="E5614" t="s">
        <v>11598</v>
      </c>
      <c r="F5614" t="s">
        <v>11599</v>
      </c>
      <c r="G5614" t="s">
        <v>11600</v>
      </c>
      <c r="H5614">
        <v>28.060192000000001</v>
      </c>
      <c r="I5614">
        <v>-26.203278000000001</v>
      </c>
      <c r="J5614" t="s">
        <v>11601</v>
      </c>
      <c r="K5614" t="s">
        <v>2531</v>
      </c>
      <c r="L5614" t="s">
        <v>7</v>
      </c>
      <c r="M5614" t="s">
        <v>7</v>
      </c>
      <c r="N5614" t="s">
        <v>7</v>
      </c>
      <c r="O5614" t="s">
        <v>7</v>
      </c>
      <c r="P5614">
        <v>4</v>
      </c>
      <c r="Q5614">
        <v>441</v>
      </c>
      <c r="R5614">
        <v>1540</v>
      </c>
      <c r="S5614">
        <v>4.9000000000000004</v>
      </c>
      <c r="T5614">
        <v>2016</v>
      </c>
      <c r="U5614">
        <v>7</v>
      </c>
      <c r="V5614">
        <v>21</v>
      </c>
      <c r="W5614" s="4">
        <v>42572</v>
      </c>
      <c r="X5614">
        <v>2016</v>
      </c>
      <c r="Y5614">
        <v>7</v>
      </c>
      <c r="Z5614" t="s">
        <v>20642</v>
      </c>
      <c r="AA5614" t="s">
        <v>2532</v>
      </c>
      <c r="AB5614">
        <v>5.0999999999999997E-2</v>
      </c>
      <c r="AC5614" s="3">
        <v>78.540000000000006</v>
      </c>
      <c r="AD5614">
        <v>6538.4550000000008</v>
      </c>
      <c r="AE56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5614" t="str" cm="1">
        <f t="array" ref="AF561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15" spans="1:32" x14ac:dyDescent="0.3">
      <c r="A5615">
        <v>302920</v>
      </c>
      <c r="B5615" t="s">
        <v>871</v>
      </c>
      <c r="C5615">
        <v>1</v>
      </c>
      <c r="D5615" t="s">
        <v>11211</v>
      </c>
      <c r="E5615" t="s">
        <v>11602</v>
      </c>
      <c r="F5615" t="s">
        <v>156</v>
      </c>
      <c r="G5615" t="s">
        <v>11234</v>
      </c>
      <c r="H5615">
        <v>77.080234899999994</v>
      </c>
      <c r="I5615">
        <v>28.479783600000001</v>
      </c>
      <c r="J5615" t="s">
        <v>479</v>
      </c>
      <c r="K5615" t="s">
        <v>6</v>
      </c>
      <c r="L5615" t="s">
        <v>7</v>
      </c>
      <c r="M5615" t="s">
        <v>7</v>
      </c>
      <c r="N5615" t="s">
        <v>7</v>
      </c>
      <c r="O5615" t="s">
        <v>7</v>
      </c>
      <c r="P5615">
        <v>1</v>
      </c>
      <c r="Q5615">
        <v>20</v>
      </c>
      <c r="R5615">
        <v>450</v>
      </c>
      <c r="S5615">
        <v>3.1</v>
      </c>
      <c r="T5615">
        <v>2016</v>
      </c>
      <c r="U5615">
        <v>7</v>
      </c>
      <c r="V5615">
        <v>10</v>
      </c>
      <c r="W5615" s="4">
        <v>42561</v>
      </c>
      <c r="X5615">
        <v>2016</v>
      </c>
      <c r="Y5615">
        <v>7</v>
      </c>
      <c r="Z5615" t="s">
        <v>20642</v>
      </c>
      <c r="AA5615" t="s">
        <v>8</v>
      </c>
      <c r="AB5615">
        <v>1.2E-2</v>
      </c>
      <c r="AC5615" s="3">
        <v>5.4</v>
      </c>
      <c r="AD5615">
        <v>449.55</v>
      </c>
      <c r="AE56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15" t="str" cm="1">
        <f t="array" ref="AF56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616" spans="1:32" x14ac:dyDescent="0.3">
      <c r="A5616">
        <v>5230</v>
      </c>
      <c r="B5616" t="s">
        <v>11603</v>
      </c>
      <c r="C5616">
        <v>1</v>
      </c>
      <c r="D5616" t="s">
        <v>11211</v>
      </c>
      <c r="E5616" t="s">
        <v>11604</v>
      </c>
      <c r="F5616" t="s">
        <v>156</v>
      </c>
      <c r="G5616" t="s">
        <v>11234</v>
      </c>
      <c r="H5616">
        <v>77.088598000000005</v>
      </c>
      <c r="I5616">
        <v>28.479690999999999</v>
      </c>
      <c r="J5616" t="s">
        <v>5196</v>
      </c>
      <c r="K5616" t="s">
        <v>6</v>
      </c>
      <c r="L5616" t="s">
        <v>15</v>
      </c>
      <c r="M5616" t="s">
        <v>7</v>
      </c>
      <c r="N5616" t="s">
        <v>7</v>
      </c>
      <c r="O5616" t="s">
        <v>7</v>
      </c>
      <c r="P5616">
        <v>3</v>
      </c>
      <c r="Q5616">
        <v>115</v>
      </c>
      <c r="R5616">
        <v>1800</v>
      </c>
      <c r="S5616">
        <v>2.6</v>
      </c>
      <c r="T5616">
        <v>2017</v>
      </c>
      <c r="U5616">
        <v>7</v>
      </c>
      <c r="V5616">
        <v>5</v>
      </c>
      <c r="W5616" s="4">
        <v>42921</v>
      </c>
      <c r="X5616">
        <v>2017</v>
      </c>
      <c r="Y5616">
        <v>7</v>
      </c>
      <c r="Z5616" t="s">
        <v>20642</v>
      </c>
      <c r="AA5616" t="s">
        <v>8</v>
      </c>
      <c r="AB5616">
        <v>1.2E-2</v>
      </c>
      <c r="AC5616" s="3">
        <v>21.6</v>
      </c>
      <c r="AD5616">
        <v>1798.2</v>
      </c>
      <c r="AE56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616" t="str" cm="1">
        <f t="array" ref="AF561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17" spans="1:32" x14ac:dyDescent="0.3">
      <c r="A5617">
        <v>3500505</v>
      </c>
      <c r="B5617" t="s">
        <v>4016</v>
      </c>
      <c r="C5617">
        <v>1</v>
      </c>
      <c r="D5617" t="s">
        <v>2833</v>
      </c>
      <c r="E5617" t="s">
        <v>11605</v>
      </c>
      <c r="F5617" t="s">
        <v>4211</v>
      </c>
      <c r="G5617" t="s">
        <v>4212</v>
      </c>
      <c r="H5617">
        <v>78.061187000000004</v>
      </c>
      <c r="I5617">
        <v>30.3425093</v>
      </c>
      <c r="J5617" t="s">
        <v>11606</v>
      </c>
      <c r="K5617" t="s">
        <v>6</v>
      </c>
      <c r="L5617" t="s">
        <v>7</v>
      </c>
      <c r="M5617" t="s">
        <v>7</v>
      </c>
      <c r="N5617" t="s">
        <v>7</v>
      </c>
      <c r="O5617" t="s">
        <v>7</v>
      </c>
      <c r="P5617">
        <v>4</v>
      </c>
      <c r="Q5617">
        <v>66</v>
      </c>
      <c r="R5617">
        <v>1600</v>
      </c>
      <c r="S5617">
        <v>4.4000000000000004</v>
      </c>
      <c r="T5617">
        <v>2010</v>
      </c>
      <c r="U5617">
        <v>9</v>
      </c>
      <c r="V5617">
        <v>16</v>
      </c>
      <c r="W5617" s="4">
        <v>40437</v>
      </c>
      <c r="X5617">
        <v>2010</v>
      </c>
      <c r="Y5617">
        <v>9</v>
      </c>
      <c r="Z5617" t="s">
        <v>20644</v>
      </c>
      <c r="AA5617" t="s">
        <v>8</v>
      </c>
      <c r="AB5617">
        <v>1.2E-2</v>
      </c>
      <c r="AC5617" s="3">
        <v>19.2</v>
      </c>
      <c r="AD5617">
        <v>1598.3999999999999</v>
      </c>
      <c r="AE56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617" t="str" cm="1">
        <f t="array" ref="AF561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18" spans="1:32" x14ac:dyDescent="0.3">
      <c r="A5618">
        <v>300119</v>
      </c>
      <c r="B5618" t="s">
        <v>7160</v>
      </c>
      <c r="C5618">
        <v>1</v>
      </c>
      <c r="D5618" t="s">
        <v>11211</v>
      </c>
      <c r="E5618" t="s">
        <v>11607</v>
      </c>
      <c r="F5618" t="s">
        <v>11327</v>
      </c>
      <c r="G5618" t="s">
        <v>11328</v>
      </c>
      <c r="H5618">
        <v>77.080185099999994</v>
      </c>
      <c r="I5618">
        <v>28.4803207</v>
      </c>
      <c r="J5618" t="s">
        <v>503</v>
      </c>
      <c r="K5618" t="s">
        <v>6</v>
      </c>
      <c r="L5618" t="s">
        <v>7</v>
      </c>
      <c r="M5618" t="s">
        <v>7</v>
      </c>
      <c r="N5618" t="s">
        <v>7</v>
      </c>
      <c r="O5618" t="s">
        <v>7</v>
      </c>
      <c r="P5618">
        <v>1</v>
      </c>
      <c r="Q5618">
        <v>118</v>
      </c>
      <c r="R5618">
        <v>350</v>
      </c>
      <c r="S5618">
        <v>3.4</v>
      </c>
      <c r="T5618">
        <v>2011</v>
      </c>
      <c r="U5618">
        <v>7</v>
      </c>
      <c r="V5618">
        <v>3</v>
      </c>
      <c r="W5618" s="4">
        <v>40727</v>
      </c>
      <c r="X5618">
        <v>2011</v>
      </c>
      <c r="Y5618">
        <v>7</v>
      </c>
      <c r="Z5618" t="s">
        <v>20642</v>
      </c>
      <c r="AA5618" t="s">
        <v>8</v>
      </c>
      <c r="AB5618">
        <v>1.2E-2</v>
      </c>
      <c r="AC5618" s="3">
        <v>4.2</v>
      </c>
      <c r="AD5618">
        <v>349.65000000000003</v>
      </c>
      <c r="AE56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18" t="str" cm="1">
        <f t="array" ref="AF56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619" spans="1:32" x14ac:dyDescent="0.3">
      <c r="A5619">
        <v>3585</v>
      </c>
      <c r="B5619" t="s">
        <v>11608</v>
      </c>
      <c r="C5619">
        <v>1</v>
      </c>
      <c r="D5619" t="s">
        <v>11211</v>
      </c>
      <c r="E5619" t="s">
        <v>11609</v>
      </c>
      <c r="F5619" t="s">
        <v>11327</v>
      </c>
      <c r="G5619" t="s">
        <v>11328</v>
      </c>
      <c r="H5619">
        <v>77.080234899999994</v>
      </c>
      <c r="I5619">
        <v>28.481128300000002</v>
      </c>
      <c r="J5619" t="s">
        <v>3516</v>
      </c>
      <c r="K5619" t="s">
        <v>6</v>
      </c>
      <c r="L5619" t="s">
        <v>15</v>
      </c>
      <c r="M5619" t="s">
        <v>7</v>
      </c>
      <c r="N5619" t="s">
        <v>7</v>
      </c>
      <c r="O5619" t="s">
        <v>7</v>
      </c>
      <c r="P5619">
        <v>3</v>
      </c>
      <c r="Q5619">
        <v>90</v>
      </c>
      <c r="R5619">
        <v>1800</v>
      </c>
      <c r="S5619">
        <v>2.1</v>
      </c>
      <c r="T5619">
        <v>2010</v>
      </c>
      <c r="U5619">
        <v>7</v>
      </c>
      <c r="V5619">
        <v>16</v>
      </c>
      <c r="W5619" s="4">
        <v>40375</v>
      </c>
      <c r="X5619">
        <v>2010</v>
      </c>
      <c r="Y5619">
        <v>7</v>
      </c>
      <c r="Z5619" t="s">
        <v>20642</v>
      </c>
      <c r="AA5619" t="s">
        <v>8</v>
      </c>
      <c r="AB5619">
        <v>1.2E-2</v>
      </c>
      <c r="AC5619" s="3">
        <v>21.6</v>
      </c>
      <c r="AD5619">
        <v>1798.2</v>
      </c>
      <c r="AE56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619" t="str" cm="1">
        <f t="array" ref="AF561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20" spans="1:32" x14ac:dyDescent="0.3">
      <c r="A5620">
        <v>6847</v>
      </c>
      <c r="B5620" t="s">
        <v>871</v>
      </c>
      <c r="C5620">
        <v>1</v>
      </c>
      <c r="D5620" t="s">
        <v>11211</v>
      </c>
      <c r="E5620" t="s">
        <v>11610</v>
      </c>
      <c r="F5620" t="s">
        <v>11611</v>
      </c>
      <c r="G5620" t="s">
        <v>11612</v>
      </c>
      <c r="H5620">
        <v>77.041289399999997</v>
      </c>
      <c r="I5620">
        <v>28.416683200000001</v>
      </c>
      <c r="J5620" t="s">
        <v>479</v>
      </c>
      <c r="K5620" t="s">
        <v>6</v>
      </c>
      <c r="L5620" t="s">
        <v>7</v>
      </c>
      <c r="M5620" t="s">
        <v>7</v>
      </c>
      <c r="N5620" t="s">
        <v>7</v>
      </c>
      <c r="O5620" t="s">
        <v>7</v>
      </c>
      <c r="P5620">
        <v>1</v>
      </c>
      <c r="Q5620">
        <v>34</v>
      </c>
      <c r="R5620">
        <v>450</v>
      </c>
      <c r="S5620">
        <v>3.3</v>
      </c>
      <c r="T5620">
        <v>2018</v>
      </c>
      <c r="U5620">
        <v>7</v>
      </c>
      <c r="V5620">
        <v>18</v>
      </c>
      <c r="W5620" s="4">
        <v>43299</v>
      </c>
      <c r="X5620">
        <v>2018</v>
      </c>
      <c r="Y5620">
        <v>7</v>
      </c>
      <c r="Z5620" t="s">
        <v>20642</v>
      </c>
      <c r="AA5620" t="s">
        <v>8</v>
      </c>
      <c r="AB5620">
        <v>1.2E-2</v>
      </c>
      <c r="AC5620" s="3">
        <v>5.4</v>
      </c>
      <c r="AD5620">
        <v>449.55</v>
      </c>
      <c r="AE56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20" t="str" cm="1">
        <f t="array" ref="AF56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621" spans="1:32" x14ac:dyDescent="0.3">
      <c r="A5621">
        <v>302041</v>
      </c>
      <c r="B5621" t="s">
        <v>11613</v>
      </c>
      <c r="C5621">
        <v>1</v>
      </c>
      <c r="D5621" t="s">
        <v>11211</v>
      </c>
      <c r="E5621" t="s">
        <v>11614</v>
      </c>
      <c r="F5621" t="s">
        <v>11334</v>
      </c>
      <c r="G5621" t="s">
        <v>11335</v>
      </c>
      <c r="H5621">
        <v>77.013694200000003</v>
      </c>
      <c r="I5621">
        <v>28.482339400000001</v>
      </c>
      <c r="J5621" t="s">
        <v>11615</v>
      </c>
      <c r="K5621" t="s">
        <v>6</v>
      </c>
      <c r="L5621" t="s">
        <v>15</v>
      </c>
      <c r="M5621" t="s">
        <v>7</v>
      </c>
      <c r="N5621" t="s">
        <v>7</v>
      </c>
      <c r="O5621" t="s">
        <v>7</v>
      </c>
      <c r="P5621">
        <v>3</v>
      </c>
      <c r="Q5621">
        <v>25</v>
      </c>
      <c r="R5621">
        <v>1000</v>
      </c>
      <c r="S5621">
        <v>3.1</v>
      </c>
      <c r="T5621">
        <v>2016</v>
      </c>
      <c r="U5621">
        <v>7</v>
      </c>
      <c r="V5621">
        <v>23</v>
      </c>
      <c r="W5621" s="4">
        <v>42574</v>
      </c>
      <c r="X5621">
        <v>2016</v>
      </c>
      <c r="Y5621">
        <v>7</v>
      </c>
      <c r="Z5621" t="s">
        <v>20642</v>
      </c>
      <c r="AA5621" t="s">
        <v>8</v>
      </c>
      <c r="AB5621">
        <v>1.2E-2</v>
      </c>
      <c r="AC5621" s="3">
        <v>12</v>
      </c>
      <c r="AD5621">
        <v>999</v>
      </c>
      <c r="AE56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21" t="str" cm="1">
        <f t="array" ref="AF562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22" spans="1:32" x14ac:dyDescent="0.3">
      <c r="A5622">
        <v>310493</v>
      </c>
      <c r="B5622" t="s">
        <v>11616</v>
      </c>
      <c r="C5622">
        <v>1</v>
      </c>
      <c r="D5622" t="s">
        <v>11211</v>
      </c>
      <c r="E5622" t="s">
        <v>11617</v>
      </c>
      <c r="F5622" t="s">
        <v>11334</v>
      </c>
      <c r="G5622" t="s">
        <v>11335</v>
      </c>
      <c r="H5622">
        <v>77.020381700000002</v>
      </c>
      <c r="I5622">
        <v>28.466773199999999</v>
      </c>
      <c r="J5622" t="s">
        <v>456</v>
      </c>
      <c r="K5622" t="s">
        <v>6</v>
      </c>
      <c r="L5622" t="s">
        <v>7</v>
      </c>
      <c r="M5622" t="s">
        <v>7</v>
      </c>
      <c r="N5622" t="s">
        <v>7</v>
      </c>
      <c r="O5622" t="s">
        <v>7</v>
      </c>
      <c r="P5622">
        <v>2</v>
      </c>
      <c r="Q5622">
        <v>31</v>
      </c>
      <c r="R5622">
        <v>550</v>
      </c>
      <c r="S5622">
        <v>3.5</v>
      </c>
      <c r="T5622">
        <v>2016</v>
      </c>
      <c r="U5622">
        <v>7</v>
      </c>
      <c r="V5622">
        <v>2</v>
      </c>
      <c r="W5622" s="4">
        <v>42553</v>
      </c>
      <c r="X5622">
        <v>2016</v>
      </c>
      <c r="Y5622">
        <v>7</v>
      </c>
      <c r="Z5622" t="s">
        <v>20642</v>
      </c>
      <c r="AA5622" t="s">
        <v>8</v>
      </c>
      <c r="AB5622">
        <v>1.2E-2</v>
      </c>
      <c r="AC5622" s="3">
        <v>6.6</v>
      </c>
      <c r="AD5622">
        <v>549.44999999999993</v>
      </c>
      <c r="AE56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22" t="str" cm="1">
        <f t="array" ref="AF56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623" spans="1:32" x14ac:dyDescent="0.3">
      <c r="A5623">
        <v>7096</v>
      </c>
      <c r="B5623" t="s">
        <v>11618</v>
      </c>
      <c r="C5623">
        <v>1</v>
      </c>
      <c r="D5623" t="s">
        <v>11211</v>
      </c>
      <c r="E5623" t="s">
        <v>11619</v>
      </c>
      <c r="F5623" t="s">
        <v>11344</v>
      </c>
      <c r="G5623" t="s">
        <v>11343</v>
      </c>
      <c r="H5623">
        <v>77.019787600000001</v>
      </c>
      <c r="I5623">
        <v>28.4875817</v>
      </c>
      <c r="J5623" t="s">
        <v>5</v>
      </c>
      <c r="K5623" t="s">
        <v>6</v>
      </c>
      <c r="L5623" t="s">
        <v>7</v>
      </c>
      <c r="M5623" t="s">
        <v>7</v>
      </c>
      <c r="N5623" t="s">
        <v>7</v>
      </c>
      <c r="O5623" t="s">
        <v>7</v>
      </c>
      <c r="P5623">
        <v>1</v>
      </c>
      <c r="Q5623">
        <v>3</v>
      </c>
      <c r="R5623">
        <v>350</v>
      </c>
      <c r="S5623">
        <v>1</v>
      </c>
      <c r="T5623">
        <v>2017</v>
      </c>
      <c r="U5623">
        <v>7</v>
      </c>
      <c r="V5623">
        <v>10</v>
      </c>
      <c r="W5623" s="4">
        <v>42926</v>
      </c>
      <c r="X5623">
        <v>2017</v>
      </c>
      <c r="Y5623">
        <v>7</v>
      </c>
      <c r="Z5623" t="s">
        <v>20642</v>
      </c>
      <c r="AA5623" t="s">
        <v>8</v>
      </c>
      <c r="AB5623">
        <v>1.2E-2</v>
      </c>
      <c r="AC5623" s="3">
        <v>4.2</v>
      </c>
      <c r="AD5623">
        <v>349.65000000000003</v>
      </c>
      <c r="AE56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623" t="str" cm="1">
        <f t="array" ref="AF56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624" spans="1:32" x14ac:dyDescent="0.3">
      <c r="A5624">
        <v>308732</v>
      </c>
      <c r="B5624" t="s">
        <v>1793</v>
      </c>
      <c r="C5624">
        <v>1</v>
      </c>
      <c r="D5624" t="s">
        <v>11211</v>
      </c>
      <c r="E5624" t="s">
        <v>11620</v>
      </c>
      <c r="F5624" t="s">
        <v>11493</v>
      </c>
      <c r="G5624" t="s">
        <v>11494</v>
      </c>
      <c r="H5624">
        <v>77.101886500000006</v>
      </c>
      <c r="I5624">
        <v>28.472520899999999</v>
      </c>
      <c r="J5624" t="s">
        <v>456</v>
      </c>
      <c r="K5624" t="s">
        <v>6</v>
      </c>
      <c r="L5624" t="s">
        <v>15</v>
      </c>
      <c r="M5624" t="s">
        <v>15</v>
      </c>
      <c r="N5624" t="s">
        <v>7</v>
      </c>
      <c r="O5624" t="s">
        <v>7</v>
      </c>
      <c r="P5624">
        <v>2</v>
      </c>
      <c r="Q5624">
        <v>61</v>
      </c>
      <c r="R5624">
        <v>900</v>
      </c>
      <c r="S5624">
        <v>3</v>
      </c>
      <c r="T5624">
        <v>2015</v>
      </c>
      <c r="U5624">
        <v>7</v>
      </c>
      <c r="V5624">
        <v>26</v>
      </c>
      <c r="W5624" s="4">
        <v>42211</v>
      </c>
      <c r="X5624">
        <v>2015</v>
      </c>
      <c r="Y5624">
        <v>7</v>
      </c>
      <c r="Z5624" t="s">
        <v>20642</v>
      </c>
      <c r="AA5624" t="s">
        <v>8</v>
      </c>
      <c r="AB5624">
        <v>1.2E-2</v>
      </c>
      <c r="AC5624" s="3">
        <v>10.8</v>
      </c>
      <c r="AD5624">
        <v>899.1</v>
      </c>
      <c r="AE56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24" t="str" cm="1">
        <f t="array" ref="AF562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25" spans="1:32" x14ac:dyDescent="0.3">
      <c r="A5625">
        <v>18311957</v>
      </c>
      <c r="B5625" t="s">
        <v>11621</v>
      </c>
      <c r="C5625">
        <v>1</v>
      </c>
      <c r="D5625" t="s">
        <v>11211</v>
      </c>
      <c r="E5625" t="s">
        <v>11241</v>
      </c>
      <c r="F5625" t="s">
        <v>11240</v>
      </c>
      <c r="G5625" t="s">
        <v>11241</v>
      </c>
      <c r="H5625">
        <v>0</v>
      </c>
      <c r="I5625">
        <v>0</v>
      </c>
      <c r="J5625" t="s">
        <v>11622</v>
      </c>
      <c r="K5625" t="s">
        <v>6</v>
      </c>
      <c r="L5625" t="s">
        <v>7</v>
      </c>
      <c r="M5625" t="s">
        <v>7</v>
      </c>
      <c r="N5625" t="s">
        <v>7</v>
      </c>
      <c r="O5625" t="s">
        <v>7</v>
      </c>
      <c r="P5625">
        <v>2</v>
      </c>
      <c r="Q5625">
        <v>4</v>
      </c>
      <c r="R5625">
        <v>800</v>
      </c>
      <c r="S5625">
        <v>2.9</v>
      </c>
      <c r="T5625">
        <v>2011</v>
      </c>
      <c r="U5625">
        <v>7</v>
      </c>
      <c r="V5625">
        <v>16</v>
      </c>
      <c r="W5625" s="4">
        <v>40740</v>
      </c>
      <c r="X5625">
        <v>2011</v>
      </c>
      <c r="Y5625">
        <v>7</v>
      </c>
      <c r="Z5625" t="s">
        <v>20642</v>
      </c>
      <c r="AA5625" t="s">
        <v>8</v>
      </c>
      <c r="AB5625">
        <v>1.2E-2</v>
      </c>
      <c r="AC5625" s="3">
        <v>9.6</v>
      </c>
      <c r="AD5625">
        <v>799.19999999999993</v>
      </c>
      <c r="AE56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625" t="str" cm="1">
        <f t="array" ref="AF562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26" spans="1:32" x14ac:dyDescent="0.3">
      <c r="A5626">
        <v>18070491</v>
      </c>
      <c r="B5626" t="s">
        <v>11623</v>
      </c>
      <c r="C5626">
        <v>1</v>
      </c>
      <c r="D5626" t="s">
        <v>11211</v>
      </c>
      <c r="E5626" t="s">
        <v>11624</v>
      </c>
      <c r="F5626" t="s">
        <v>11240</v>
      </c>
      <c r="G5626" t="s">
        <v>11241</v>
      </c>
      <c r="H5626">
        <v>77.044506600000005</v>
      </c>
      <c r="I5626">
        <v>28.469413899999999</v>
      </c>
      <c r="J5626" t="s">
        <v>1108</v>
      </c>
      <c r="K5626" t="s">
        <v>6</v>
      </c>
      <c r="L5626" t="s">
        <v>7</v>
      </c>
      <c r="M5626" t="s">
        <v>7</v>
      </c>
      <c r="N5626" t="s">
        <v>7</v>
      </c>
      <c r="O5626" t="s">
        <v>7</v>
      </c>
      <c r="P5626">
        <v>1</v>
      </c>
      <c r="Q5626">
        <v>25</v>
      </c>
      <c r="R5626">
        <v>350</v>
      </c>
      <c r="S5626">
        <v>3.4</v>
      </c>
      <c r="T5626">
        <v>2014</v>
      </c>
      <c r="U5626">
        <v>7</v>
      </c>
      <c r="V5626">
        <v>28</v>
      </c>
      <c r="W5626" s="4">
        <v>41848</v>
      </c>
      <c r="X5626">
        <v>2014</v>
      </c>
      <c r="Y5626">
        <v>7</v>
      </c>
      <c r="Z5626" t="s">
        <v>20642</v>
      </c>
      <c r="AA5626" t="s">
        <v>8</v>
      </c>
      <c r="AB5626">
        <v>1.2E-2</v>
      </c>
      <c r="AC5626" s="3">
        <v>4.2</v>
      </c>
      <c r="AD5626">
        <v>349.65000000000003</v>
      </c>
      <c r="AE56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26" t="str" cm="1">
        <f t="array" ref="AF56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627" spans="1:32" x14ac:dyDescent="0.3">
      <c r="A5627">
        <v>302907</v>
      </c>
      <c r="B5627" t="s">
        <v>11625</v>
      </c>
      <c r="C5627">
        <v>1</v>
      </c>
      <c r="D5627" t="s">
        <v>11211</v>
      </c>
      <c r="E5627" t="s">
        <v>11626</v>
      </c>
      <c r="F5627" t="s">
        <v>11240</v>
      </c>
      <c r="G5627" t="s">
        <v>11241</v>
      </c>
      <c r="H5627">
        <v>77.049475299999997</v>
      </c>
      <c r="I5627">
        <v>28.482200800000001</v>
      </c>
      <c r="J5627" t="s">
        <v>695</v>
      </c>
      <c r="K5627" t="s">
        <v>6</v>
      </c>
      <c r="L5627" t="s">
        <v>7</v>
      </c>
      <c r="M5627" t="s">
        <v>15</v>
      </c>
      <c r="N5627" t="s">
        <v>7</v>
      </c>
      <c r="O5627" t="s">
        <v>7</v>
      </c>
      <c r="P5627">
        <v>1</v>
      </c>
      <c r="Q5627">
        <v>19</v>
      </c>
      <c r="R5627">
        <v>200</v>
      </c>
      <c r="S5627">
        <v>3.3</v>
      </c>
      <c r="T5627">
        <v>2010</v>
      </c>
      <c r="U5627">
        <v>7</v>
      </c>
      <c r="V5627">
        <v>4</v>
      </c>
      <c r="W5627" s="4">
        <v>40363</v>
      </c>
      <c r="X5627">
        <v>2010</v>
      </c>
      <c r="Y5627">
        <v>7</v>
      </c>
      <c r="Z5627" t="s">
        <v>20642</v>
      </c>
      <c r="AA5627" t="s">
        <v>8</v>
      </c>
      <c r="AB5627">
        <v>1.2E-2</v>
      </c>
      <c r="AC5627" s="3">
        <v>2.4</v>
      </c>
      <c r="AD5627">
        <v>199.79999999999998</v>
      </c>
      <c r="AE56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27" t="str" cm="1">
        <f t="array" ref="AF562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28" spans="1:32" x14ac:dyDescent="0.3">
      <c r="A5628">
        <v>1145</v>
      </c>
      <c r="B5628" t="s">
        <v>11627</v>
      </c>
      <c r="C5628">
        <v>1</v>
      </c>
      <c r="D5628" t="s">
        <v>11211</v>
      </c>
      <c r="E5628" t="s">
        <v>11628</v>
      </c>
      <c r="F5628" t="s">
        <v>11240</v>
      </c>
      <c r="G5628" t="s">
        <v>11241</v>
      </c>
      <c r="H5628">
        <v>77.043268499999996</v>
      </c>
      <c r="I5628">
        <v>28.475058900000001</v>
      </c>
      <c r="J5628" t="s">
        <v>5</v>
      </c>
      <c r="K5628" t="s">
        <v>6</v>
      </c>
      <c r="L5628" t="s">
        <v>7</v>
      </c>
      <c r="M5628" t="s">
        <v>7</v>
      </c>
      <c r="N5628" t="s">
        <v>7</v>
      </c>
      <c r="O5628" t="s">
        <v>7</v>
      </c>
      <c r="P5628">
        <v>1</v>
      </c>
      <c r="Q5628">
        <v>34</v>
      </c>
      <c r="R5628">
        <v>450</v>
      </c>
      <c r="S5628">
        <v>3.2</v>
      </c>
      <c r="T5628">
        <v>2011</v>
      </c>
      <c r="U5628">
        <v>7</v>
      </c>
      <c r="V5628">
        <v>12</v>
      </c>
      <c r="W5628" s="4">
        <v>40736</v>
      </c>
      <c r="X5628">
        <v>2011</v>
      </c>
      <c r="Y5628">
        <v>7</v>
      </c>
      <c r="Z5628" t="s">
        <v>20642</v>
      </c>
      <c r="AA5628" t="s">
        <v>8</v>
      </c>
      <c r="AB5628">
        <v>1.2E-2</v>
      </c>
      <c r="AC5628" s="3">
        <v>5.4</v>
      </c>
      <c r="AD5628">
        <v>449.55</v>
      </c>
      <c r="AE56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28" t="str" cm="1">
        <f t="array" ref="AF56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629" spans="1:32" x14ac:dyDescent="0.3">
      <c r="A5629">
        <v>18449792</v>
      </c>
      <c r="B5629" t="s">
        <v>11629</v>
      </c>
      <c r="C5629">
        <v>1</v>
      </c>
      <c r="D5629" t="s">
        <v>11211</v>
      </c>
      <c r="E5629" t="s">
        <v>11630</v>
      </c>
      <c r="F5629" t="s">
        <v>11352</v>
      </c>
      <c r="G5629" t="s">
        <v>11353</v>
      </c>
      <c r="H5629">
        <v>77.041877999999997</v>
      </c>
      <c r="I5629">
        <v>28.460253000000002</v>
      </c>
      <c r="J5629" t="s">
        <v>595</v>
      </c>
      <c r="K5629" t="s">
        <v>6</v>
      </c>
      <c r="L5629" t="s">
        <v>7</v>
      </c>
      <c r="M5629" t="s">
        <v>15</v>
      </c>
      <c r="N5629" t="s">
        <v>7</v>
      </c>
      <c r="O5629" t="s">
        <v>7</v>
      </c>
      <c r="P5629">
        <v>2</v>
      </c>
      <c r="Q5629">
        <v>4</v>
      </c>
      <c r="R5629">
        <v>650</v>
      </c>
      <c r="S5629">
        <v>2.9</v>
      </c>
      <c r="T5629">
        <v>2012</v>
      </c>
      <c r="U5629">
        <v>7</v>
      </c>
      <c r="V5629">
        <v>27</v>
      </c>
      <c r="W5629" s="4">
        <v>41117</v>
      </c>
      <c r="X5629">
        <v>2012</v>
      </c>
      <c r="Y5629">
        <v>7</v>
      </c>
      <c r="Z5629" t="s">
        <v>20642</v>
      </c>
      <c r="AA5629" t="s">
        <v>8</v>
      </c>
      <c r="AB5629">
        <v>1.2E-2</v>
      </c>
      <c r="AC5629" s="3">
        <v>7.8</v>
      </c>
      <c r="AD5629">
        <v>649.35</v>
      </c>
      <c r="AE56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629" t="str" cm="1">
        <f t="array" ref="AF562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30" spans="1:32" x14ac:dyDescent="0.3">
      <c r="A5630">
        <v>18380639</v>
      </c>
      <c r="B5630" t="s">
        <v>11631</v>
      </c>
      <c r="C5630">
        <v>1</v>
      </c>
      <c r="D5630" t="s">
        <v>11211</v>
      </c>
      <c r="E5630" t="s">
        <v>11632</v>
      </c>
      <c r="F5630" t="s">
        <v>11352</v>
      </c>
      <c r="G5630" t="s">
        <v>11353</v>
      </c>
      <c r="H5630">
        <v>77.036747399999996</v>
      </c>
      <c r="I5630">
        <v>28.4577727</v>
      </c>
      <c r="J5630" t="s">
        <v>1785</v>
      </c>
      <c r="K5630" t="s">
        <v>6</v>
      </c>
      <c r="L5630" t="s">
        <v>7</v>
      </c>
      <c r="M5630" t="s">
        <v>15</v>
      </c>
      <c r="N5630" t="s">
        <v>7</v>
      </c>
      <c r="O5630" t="s">
        <v>7</v>
      </c>
      <c r="P5630">
        <v>1</v>
      </c>
      <c r="Q5630">
        <v>14</v>
      </c>
      <c r="R5630">
        <v>450</v>
      </c>
      <c r="S5630">
        <v>3.3</v>
      </c>
      <c r="T5630">
        <v>2015</v>
      </c>
      <c r="U5630">
        <v>7</v>
      </c>
      <c r="V5630">
        <v>19</v>
      </c>
      <c r="W5630" s="4">
        <v>42204</v>
      </c>
      <c r="X5630">
        <v>2015</v>
      </c>
      <c r="Y5630">
        <v>7</v>
      </c>
      <c r="Z5630" t="s">
        <v>20642</v>
      </c>
      <c r="AA5630" t="s">
        <v>8</v>
      </c>
      <c r="AB5630">
        <v>1.2E-2</v>
      </c>
      <c r="AC5630" s="3">
        <v>5.4</v>
      </c>
      <c r="AD5630">
        <v>449.55</v>
      </c>
      <c r="AE56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30" t="str" cm="1">
        <f t="array" ref="AF56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631" spans="1:32" x14ac:dyDescent="0.3">
      <c r="A5631">
        <v>18421938</v>
      </c>
      <c r="B5631" t="s">
        <v>11633</v>
      </c>
      <c r="C5631">
        <v>1</v>
      </c>
      <c r="D5631" t="s">
        <v>11211</v>
      </c>
      <c r="E5631" t="s">
        <v>11634</v>
      </c>
      <c r="F5631" t="s">
        <v>11635</v>
      </c>
      <c r="G5631" t="s">
        <v>11636</v>
      </c>
      <c r="H5631">
        <v>77.053781799999996</v>
      </c>
      <c r="I5631">
        <v>28.500641999999999</v>
      </c>
      <c r="J5631" t="s">
        <v>479</v>
      </c>
      <c r="K5631" t="s">
        <v>6</v>
      </c>
      <c r="L5631" t="s">
        <v>7</v>
      </c>
      <c r="M5631" t="s">
        <v>7</v>
      </c>
      <c r="N5631" t="s">
        <v>7</v>
      </c>
      <c r="O5631" t="s">
        <v>7</v>
      </c>
      <c r="P5631">
        <v>2</v>
      </c>
      <c r="Q5631">
        <v>25</v>
      </c>
      <c r="R5631">
        <v>900</v>
      </c>
      <c r="S5631">
        <v>3.9</v>
      </c>
      <c r="T5631">
        <v>2016</v>
      </c>
      <c r="U5631">
        <v>7</v>
      </c>
      <c r="V5631">
        <v>6</v>
      </c>
      <c r="W5631" s="4">
        <v>42557</v>
      </c>
      <c r="X5631">
        <v>2016</v>
      </c>
      <c r="Y5631">
        <v>7</v>
      </c>
      <c r="Z5631" t="s">
        <v>20642</v>
      </c>
      <c r="AA5631" t="s">
        <v>8</v>
      </c>
      <c r="AB5631">
        <v>1.2E-2</v>
      </c>
      <c r="AC5631" s="3">
        <v>10.8</v>
      </c>
      <c r="AD5631">
        <v>899.1</v>
      </c>
      <c r="AE56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631" t="str" cm="1">
        <f t="array" ref="AF563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32" spans="1:32" x14ac:dyDescent="0.3">
      <c r="A5632">
        <v>496</v>
      </c>
      <c r="B5632" t="s">
        <v>2898</v>
      </c>
      <c r="C5632">
        <v>1</v>
      </c>
      <c r="D5632" t="s">
        <v>11211</v>
      </c>
      <c r="E5632" t="s">
        <v>11637</v>
      </c>
      <c r="F5632" t="s">
        <v>11360</v>
      </c>
      <c r="G5632" t="s">
        <v>11361</v>
      </c>
      <c r="H5632">
        <v>77.063596899999993</v>
      </c>
      <c r="I5632">
        <v>28.468680599999999</v>
      </c>
      <c r="J5632" t="s">
        <v>11638</v>
      </c>
      <c r="K5632" t="s">
        <v>6</v>
      </c>
      <c r="L5632" t="s">
        <v>7</v>
      </c>
      <c r="M5632" t="s">
        <v>15</v>
      </c>
      <c r="N5632" t="s">
        <v>7</v>
      </c>
      <c r="O5632" t="s">
        <v>7</v>
      </c>
      <c r="P5632">
        <v>2</v>
      </c>
      <c r="Q5632">
        <v>966</v>
      </c>
      <c r="R5632">
        <v>550</v>
      </c>
      <c r="S5632">
        <v>3.8</v>
      </c>
      <c r="T5632">
        <v>2018</v>
      </c>
      <c r="U5632">
        <v>7</v>
      </c>
      <c r="V5632">
        <v>5</v>
      </c>
      <c r="W5632" s="4">
        <v>43286</v>
      </c>
      <c r="X5632">
        <v>2018</v>
      </c>
      <c r="Y5632">
        <v>7</v>
      </c>
      <c r="Z5632" t="s">
        <v>20642</v>
      </c>
      <c r="AA5632" t="s">
        <v>8</v>
      </c>
      <c r="AB5632">
        <v>1.2E-2</v>
      </c>
      <c r="AC5632" s="3">
        <v>6.6</v>
      </c>
      <c r="AD5632">
        <v>549.44999999999993</v>
      </c>
      <c r="AE56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632" t="str" cm="1">
        <f t="array" ref="AF56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633" spans="1:32" x14ac:dyDescent="0.3">
      <c r="A5633">
        <v>16519168</v>
      </c>
      <c r="B5633" t="s">
        <v>11639</v>
      </c>
      <c r="C5633">
        <v>1</v>
      </c>
      <c r="D5633" t="s">
        <v>2838</v>
      </c>
      <c r="E5633" t="s">
        <v>11640</v>
      </c>
      <c r="F5633" t="s">
        <v>11641</v>
      </c>
      <c r="G5633" t="s">
        <v>11642</v>
      </c>
      <c r="H5633">
        <v>73.914336109999994</v>
      </c>
      <c r="I5633">
        <v>15.30389722</v>
      </c>
      <c r="J5633" t="s">
        <v>11643</v>
      </c>
      <c r="K5633" t="s">
        <v>6</v>
      </c>
      <c r="L5633" t="s">
        <v>7</v>
      </c>
      <c r="M5633" t="s">
        <v>7</v>
      </c>
      <c r="N5633" t="s">
        <v>7</v>
      </c>
      <c r="O5633" t="s">
        <v>7</v>
      </c>
      <c r="P5633">
        <v>4</v>
      </c>
      <c r="Q5633">
        <v>1115</v>
      </c>
      <c r="R5633">
        <v>1600</v>
      </c>
      <c r="S5633">
        <v>4.4000000000000004</v>
      </c>
      <c r="T5633">
        <v>2014</v>
      </c>
      <c r="U5633">
        <v>9</v>
      </c>
      <c r="V5633">
        <v>25</v>
      </c>
      <c r="W5633" s="4">
        <v>41907</v>
      </c>
      <c r="X5633">
        <v>2014</v>
      </c>
      <c r="Y5633">
        <v>9</v>
      </c>
      <c r="Z5633" t="s">
        <v>20644</v>
      </c>
      <c r="AA5633" t="s">
        <v>8</v>
      </c>
      <c r="AB5633">
        <v>1.2E-2</v>
      </c>
      <c r="AC5633" s="3">
        <v>19.2</v>
      </c>
      <c r="AD5633">
        <v>1598.3999999999999</v>
      </c>
      <c r="AE56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633" t="str" cm="1">
        <f t="array" ref="AF563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34" spans="1:32" x14ac:dyDescent="0.3">
      <c r="A5634">
        <v>18429166</v>
      </c>
      <c r="B5634" t="s">
        <v>11644</v>
      </c>
      <c r="C5634">
        <v>1</v>
      </c>
      <c r="D5634" t="s">
        <v>11211</v>
      </c>
      <c r="E5634" t="s">
        <v>11645</v>
      </c>
      <c r="F5634" t="s">
        <v>11360</v>
      </c>
      <c r="G5634" t="s">
        <v>11361</v>
      </c>
      <c r="H5634">
        <v>77.062742499999999</v>
      </c>
      <c r="I5634">
        <v>28.4681949</v>
      </c>
      <c r="J5634" t="s">
        <v>11646</v>
      </c>
      <c r="K5634" t="s">
        <v>6</v>
      </c>
      <c r="L5634" t="s">
        <v>15</v>
      </c>
      <c r="M5634" t="s">
        <v>7</v>
      </c>
      <c r="N5634" t="s">
        <v>7</v>
      </c>
      <c r="O5634" t="s">
        <v>7</v>
      </c>
      <c r="P5634">
        <v>3</v>
      </c>
      <c r="Q5634">
        <v>146</v>
      </c>
      <c r="R5634">
        <v>1200</v>
      </c>
      <c r="S5634">
        <v>4.4000000000000004</v>
      </c>
      <c r="T5634">
        <v>2017</v>
      </c>
      <c r="U5634">
        <v>7</v>
      </c>
      <c r="V5634">
        <v>27</v>
      </c>
      <c r="W5634" s="4">
        <v>42943</v>
      </c>
      <c r="X5634">
        <v>2017</v>
      </c>
      <c r="Y5634">
        <v>7</v>
      </c>
      <c r="Z5634" t="s">
        <v>20642</v>
      </c>
      <c r="AA5634" t="s">
        <v>8</v>
      </c>
      <c r="AB5634">
        <v>1.2E-2</v>
      </c>
      <c r="AC5634" s="3">
        <v>14.4</v>
      </c>
      <c r="AD5634">
        <v>1198.8</v>
      </c>
      <c r="AE56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634" t="str" cm="1">
        <f t="array" ref="AF563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35" spans="1:32" x14ac:dyDescent="0.3">
      <c r="A5635">
        <v>18264995</v>
      </c>
      <c r="B5635" t="s">
        <v>11647</v>
      </c>
      <c r="C5635">
        <v>1</v>
      </c>
      <c r="D5635" t="s">
        <v>11211</v>
      </c>
      <c r="E5635" t="s">
        <v>11648</v>
      </c>
      <c r="F5635" t="s">
        <v>11368</v>
      </c>
      <c r="G5635" t="s">
        <v>11369</v>
      </c>
      <c r="H5635">
        <v>77.055339500000002</v>
      </c>
      <c r="I5635">
        <v>28.459873699999999</v>
      </c>
      <c r="J5635" t="s">
        <v>11649</v>
      </c>
      <c r="K5635" t="s">
        <v>6</v>
      </c>
      <c r="L5635" t="s">
        <v>7</v>
      </c>
      <c r="M5635" t="s">
        <v>15</v>
      </c>
      <c r="N5635" t="s">
        <v>7</v>
      </c>
      <c r="O5635" t="s">
        <v>7</v>
      </c>
      <c r="P5635">
        <v>2</v>
      </c>
      <c r="Q5635">
        <v>99</v>
      </c>
      <c r="R5635">
        <v>650</v>
      </c>
      <c r="S5635">
        <v>3.8</v>
      </c>
      <c r="T5635">
        <v>2016</v>
      </c>
      <c r="U5635">
        <v>7</v>
      </c>
      <c r="V5635">
        <v>21</v>
      </c>
      <c r="W5635" s="4">
        <v>42572</v>
      </c>
      <c r="X5635">
        <v>2016</v>
      </c>
      <c r="Y5635">
        <v>7</v>
      </c>
      <c r="Z5635" t="s">
        <v>20642</v>
      </c>
      <c r="AA5635" t="s">
        <v>8</v>
      </c>
      <c r="AB5635">
        <v>1.2E-2</v>
      </c>
      <c r="AC5635" s="3">
        <v>7.8</v>
      </c>
      <c r="AD5635">
        <v>649.35</v>
      </c>
      <c r="AE56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635" t="str" cm="1">
        <f t="array" ref="AF563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36" spans="1:32" x14ac:dyDescent="0.3">
      <c r="A5636">
        <v>304518</v>
      </c>
      <c r="B5636" t="s">
        <v>11650</v>
      </c>
      <c r="C5636">
        <v>1</v>
      </c>
      <c r="D5636" t="s">
        <v>11211</v>
      </c>
      <c r="E5636" t="s">
        <v>11651</v>
      </c>
      <c r="F5636" t="s">
        <v>11512</v>
      </c>
      <c r="G5636" t="s">
        <v>11513</v>
      </c>
      <c r="H5636">
        <v>77.050974299999993</v>
      </c>
      <c r="I5636">
        <v>28.453541699999999</v>
      </c>
      <c r="J5636" t="s">
        <v>459</v>
      </c>
      <c r="K5636" t="s">
        <v>6</v>
      </c>
      <c r="L5636" t="s">
        <v>7</v>
      </c>
      <c r="M5636" t="s">
        <v>7</v>
      </c>
      <c r="N5636" t="s">
        <v>7</v>
      </c>
      <c r="O5636" t="s">
        <v>7</v>
      </c>
      <c r="P5636">
        <v>1</v>
      </c>
      <c r="Q5636">
        <v>52</v>
      </c>
      <c r="R5636">
        <v>450</v>
      </c>
      <c r="S5636">
        <v>2.5</v>
      </c>
      <c r="T5636">
        <v>2012</v>
      </c>
      <c r="U5636">
        <v>7</v>
      </c>
      <c r="V5636">
        <v>11</v>
      </c>
      <c r="W5636" s="4">
        <v>41101</v>
      </c>
      <c r="X5636">
        <v>2012</v>
      </c>
      <c r="Y5636">
        <v>7</v>
      </c>
      <c r="Z5636" t="s">
        <v>20642</v>
      </c>
      <c r="AA5636" t="s">
        <v>8</v>
      </c>
      <c r="AB5636">
        <v>1.2E-2</v>
      </c>
      <c r="AC5636" s="3">
        <v>5.4</v>
      </c>
      <c r="AD5636">
        <v>449.55</v>
      </c>
      <c r="AE56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636" t="str" cm="1">
        <f t="array" ref="AF56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637" spans="1:32" x14ac:dyDescent="0.3">
      <c r="A5637">
        <v>18354665</v>
      </c>
      <c r="B5637" t="s">
        <v>11652</v>
      </c>
      <c r="C5637">
        <v>1</v>
      </c>
      <c r="D5637" t="s">
        <v>11211</v>
      </c>
      <c r="E5637" t="s">
        <v>11653</v>
      </c>
      <c r="F5637" t="s">
        <v>11512</v>
      </c>
      <c r="G5637" t="s">
        <v>11513</v>
      </c>
      <c r="H5637">
        <v>77.057136200000002</v>
      </c>
      <c r="I5637">
        <v>28.4497559</v>
      </c>
      <c r="J5637" t="s">
        <v>547</v>
      </c>
      <c r="K5637" t="s">
        <v>6</v>
      </c>
      <c r="L5637" t="s">
        <v>7</v>
      </c>
      <c r="M5637" t="s">
        <v>15</v>
      </c>
      <c r="N5637" t="s">
        <v>7</v>
      </c>
      <c r="O5637" t="s">
        <v>7</v>
      </c>
      <c r="P5637">
        <v>1</v>
      </c>
      <c r="Q5637">
        <v>13</v>
      </c>
      <c r="R5637">
        <v>350</v>
      </c>
      <c r="S5637">
        <v>2.4</v>
      </c>
      <c r="T5637">
        <v>2015</v>
      </c>
      <c r="U5637">
        <v>7</v>
      </c>
      <c r="V5637">
        <v>11</v>
      </c>
      <c r="W5637" s="4">
        <v>42196</v>
      </c>
      <c r="X5637">
        <v>2015</v>
      </c>
      <c r="Y5637">
        <v>7</v>
      </c>
      <c r="Z5637" t="s">
        <v>20642</v>
      </c>
      <c r="AA5637" t="s">
        <v>8</v>
      </c>
      <c r="AB5637">
        <v>1.2E-2</v>
      </c>
      <c r="AC5637" s="3">
        <v>4.2</v>
      </c>
      <c r="AD5637">
        <v>349.65000000000003</v>
      </c>
      <c r="AE56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637" t="str" cm="1">
        <f t="array" ref="AF56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638" spans="1:32" x14ac:dyDescent="0.3">
      <c r="A5638">
        <v>308199</v>
      </c>
      <c r="B5638" t="s">
        <v>11654</v>
      </c>
      <c r="C5638">
        <v>1</v>
      </c>
      <c r="D5638" t="s">
        <v>11211</v>
      </c>
      <c r="E5638" t="s">
        <v>11655</v>
      </c>
      <c r="F5638" t="s">
        <v>11656</v>
      </c>
      <c r="G5638" t="s">
        <v>11657</v>
      </c>
      <c r="H5638">
        <v>77.057390799999993</v>
      </c>
      <c r="I5638">
        <v>28.4495255</v>
      </c>
      <c r="J5638" t="s">
        <v>777</v>
      </c>
      <c r="K5638" t="s">
        <v>6</v>
      </c>
      <c r="L5638" t="s">
        <v>7</v>
      </c>
      <c r="M5638" t="s">
        <v>7</v>
      </c>
      <c r="N5638" t="s">
        <v>7</v>
      </c>
      <c r="O5638" t="s">
        <v>7</v>
      </c>
      <c r="P5638">
        <v>1</v>
      </c>
      <c r="Q5638">
        <v>3</v>
      </c>
      <c r="R5638">
        <v>150</v>
      </c>
      <c r="S5638">
        <v>1</v>
      </c>
      <c r="T5638">
        <v>2016</v>
      </c>
      <c r="U5638">
        <v>7</v>
      </c>
      <c r="V5638">
        <v>3</v>
      </c>
      <c r="W5638" s="4">
        <v>42554</v>
      </c>
      <c r="X5638">
        <v>2016</v>
      </c>
      <c r="Y5638">
        <v>7</v>
      </c>
      <c r="Z5638" t="s">
        <v>20642</v>
      </c>
      <c r="AA5638" t="s">
        <v>8</v>
      </c>
      <c r="AB5638">
        <v>1.2E-2</v>
      </c>
      <c r="AC5638" s="3">
        <v>1.8</v>
      </c>
      <c r="AD5638">
        <v>149.85</v>
      </c>
      <c r="AE56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638" t="str" cm="1">
        <f t="array" ref="AF563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39" spans="1:32" x14ac:dyDescent="0.3">
      <c r="A5639">
        <v>309021</v>
      </c>
      <c r="B5639" t="s">
        <v>11658</v>
      </c>
      <c r="C5639">
        <v>1</v>
      </c>
      <c r="D5639" t="s">
        <v>11211</v>
      </c>
      <c r="E5639" t="s">
        <v>11659</v>
      </c>
      <c r="F5639" t="s">
        <v>11517</v>
      </c>
      <c r="G5639" t="s">
        <v>11518</v>
      </c>
      <c r="H5639">
        <v>77.058926700000001</v>
      </c>
      <c r="I5639">
        <v>28.434926600000001</v>
      </c>
      <c r="J5639" t="s">
        <v>686</v>
      </c>
      <c r="K5639" t="s">
        <v>6</v>
      </c>
      <c r="L5639" t="s">
        <v>7</v>
      </c>
      <c r="M5639" t="s">
        <v>7</v>
      </c>
      <c r="N5639" t="s">
        <v>7</v>
      </c>
      <c r="O5639" t="s">
        <v>7</v>
      </c>
      <c r="P5639">
        <v>1</v>
      </c>
      <c r="Q5639">
        <v>28</v>
      </c>
      <c r="R5639">
        <v>250</v>
      </c>
      <c r="S5639">
        <v>2.9</v>
      </c>
      <c r="T5639">
        <v>2015</v>
      </c>
      <c r="U5639">
        <v>7</v>
      </c>
      <c r="V5639">
        <v>21</v>
      </c>
      <c r="W5639" s="4">
        <v>42206</v>
      </c>
      <c r="X5639">
        <v>2015</v>
      </c>
      <c r="Y5639">
        <v>7</v>
      </c>
      <c r="Z5639" t="s">
        <v>20642</v>
      </c>
      <c r="AA5639" t="s">
        <v>8</v>
      </c>
      <c r="AB5639">
        <v>1.2E-2</v>
      </c>
      <c r="AC5639" s="3">
        <v>3</v>
      </c>
      <c r="AD5639">
        <v>249.75</v>
      </c>
      <c r="AE56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639" t="str" cm="1">
        <f t="array" ref="AF563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40" spans="1:32" x14ac:dyDescent="0.3">
      <c r="A5640">
        <v>310454</v>
      </c>
      <c r="B5640" t="s">
        <v>11660</v>
      </c>
      <c r="C5640">
        <v>1</v>
      </c>
      <c r="D5640" t="s">
        <v>11211</v>
      </c>
      <c r="E5640" t="s">
        <v>11661</v>
      </c>
      <c r="F5640" t="s">
        <v>11517</v>
      </c>
      <c r="G5640" t="s">
        <v>11518</v>
      </c>
      <c r="H5640">
        <v>77.0598983</v>
      </c>
      <c r="I5640">
        <v>28.443904499999999</v>
      </c>
      <c r="J5640" t="s">
        <v>542</v>
      </c>
      <c r="K5640" t="s">
        <v>6</v>
      </c>
      <c r="L5640" t="s">
        <v>7</v>
      </c>
      <c r="M5640" t="s">
        <v>7</v>
      </c>
      <c r="N5640" t="s">
        <v>7</v>
      </c>
      <c r="O5640" t="s">
        <v>7</v>
      </c>
      <c r="P5640">
        <v>1</v>
      </c>
      <c r="Q5640">
        <v>1</v>
      </c>
      <c r="R5640">
        <v>150</v>
      </c>
      <c r="S5640">
        <v>1</v>
      </c>
      <c r="T5640">
        <v>2010</v>
      </c>
      <c r="U5640">
        <v>7</v>
      </c>
      <c r="V5640">
        <v>19</v>
      </c>
      <c r="W5640" s="4">
        <v>40378</v>
      </c>
      <c r="X5640">
        <v>2010</v>
      </c>
      <c r="Y5640">
        <v>7</v>
      </c>
      <c r="Z5640" t="s">
        <v>20642</v>
      </c>
      <c r="AA5640" t="s">
        <v>8</v>
      </c>
      <c r="AB5640">
        <v>1.2E-2</v>
      </c>
      <c r="AC5640" s="3">
        <v>1.8</v>
      </c>
      <c r="AD5640">
        <v>149.85</v>
      </c>
      <c r="AE56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640" t="str" cm="1">
        <f t="array" ref="AF56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41" spans="1:32" x14ac:dyDescent="0.3">
      <c r="A5641">
        <v>308191</v>
      </c>
      <c r="B5641" t="s">
        <v>11662</v>
      </c>
      <c r="C5641">
        <v>1</v>
      </c>
      <c r="D5641" t="s">
        <v>11211</v>
      </c>
      <c r="E5641" t="s">
        <v>11663</v>
      </c>
      <c r="F5641" t="s">
        <v>11379</v>
      </c>
      <c r="G5641" t="s">
        <v>11380</v>
      </c>
      <c r="H5641">
        <v>77.015562700000004</v>
      </c>
      <c r="I5641">
        <v>28.465128499999999</v>
      </c>
      <c r="J5641" t="s">
        <v>1485</v>
      </c>
      <c r="K5641" t="s">
        <v>6</v>
      </c>
      <c r="L5641" t="s">
        <v>7</v>
      </c>
      <c r="M5641" t="s">
        <v>7</v>
      </c>
      <c r="N5641" t="s">
        <v>7</v>
      </c>
      <c r="O5641" t="s">
        <v>7</v>
      </c>
      <c r="P5641">
        <v>1</v>
      </c>
      <c r="Q5641">
        <v>16</v>
      </c>
      <c r="R5641">
        <v>350</v>
      </c>
      <c r="S5641">
        <v>3.2</v>
      </c>
      <c r="T5641">
        <v>2013</v>
      </c>
      <c r="U5641">
        <v>7</v>
      </c>
      <c r="V5641">
        <v>2</v>
      </c>
      <c r="W5641" s="4">
        <v>41457</v>
      </c>
      <c r="X5641">
        <v>2013</v>
      </c>
      <c r="Y5641">
        <v>7</v>
      </c>
      <c r="Z5641" t="s">
        <v>20642</v>
      </c>
      <c r="AA5641" t="s">
        <v>8</v>
      </c>
      <c r="AB5641">
        <v>1.2E-2</v>
      </c>
      <c r="AC5641" s="3">
        <v>4.2</v>
      </c>
      <c r="AD5641">
        <v>349.65000000000003</v>
      </c>
      <c r="AE56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41" t="str" cm="1">
        <f t="array" ref="AF56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642" spans="1:32" x14ac:dyDescent="0.3">
      <c r="A5642">
        <v>1654</v>
      </c>
      <c r="B5642" t="s">
        <v>3102</v>
      </c>
      <c r="C5642">
        <v>1</v>
      </c>
      <c r="D5642" t="s">
        <v>11211</v>
      </c>
      <c r="E5642" t="s">
        <v>11664</v>
      </c>
      <c r="F5642" t="s">
        <v>11383</v>
      </c>
      <c r="G5642" t="s">
        <v>11384</v>
      </c>
      <c r="H5642">
        <v>77.099264199999993</v>
      </c>
      <c r="I5642">
        <v>28.4661404</v>
      </c>
      <c r="J5642" t="s">
        <v>456</v>
      </c>
      <c r="K5642" t="s">
        <v>6</v>
      </c>
      <c r="L5642" t="s">
        <v>7</v>
      </c>
      <c r="M5642" t="s">
        <v>7</v>
      </c>
      <c r="N5642" t="s">
        <v>7</v>
      </c>
      <c r="O5642" t="s">
        <v>7</v>
      </c>
      <c r="P5642">
        <v>2</v>
      </c>
      <c r="Q5642">
        <v>398</v>
      </c>
      <c r="R5642">
        <v>650</v>
      </c>
      <c r="S5642">
        <v>4</v>
      </c>
      <c r="T5642">
        <v>2018</v>
      </c>
      <c r="U5642">
        <v>7</v>
      </c>
      <c r="V5642">
        <v>12</v>
      </c>
      <c r="W5642" s="4">
        <v>43293</v>
      </c>
      <c r="X5642">
        <v>2018</v>
      </c>
      <c r="Y5642">
        <v>7</v>
      </c>
      <c r="Z5642" t="s">
        <v>20642</v>
      </c>
      <c r="AA5642" t="s">
        <v>8</v>
      </c>
      <c r="AB5642">
        <v>1.2E-2</v>
      </c>
      <c r="AC5642" s="3">
        <v>7.8</v>
      </c>
      <c r="AD5642">
        <v>649.35</v>
      </c>
      <c r="AE56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642" t="str" cm="1">
        <f t="array" ref="AF564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43" spans="1:32" x14ac:dyDescent="0.3">
      <c r="A5643">
        <v>18336504</v>
      </c>
      <c r="B5643" t="s">
        <v>11665</v>
      </c>
      <c r="C5643">
        <v>1</v>
      </c>
      <c r="D5643" t="s">
        <v>11211</v>
      </c>
      <c r="E5643" t="s">
        <v>11666</v>
      </c>
      <c r="F5643" t="s">
        <v>11237</v>
      </c>
      <c r="G5643" t="s">
        <v>11236</v>
      </c>
      <c r="H5643">
        <v>77.0443061</v>
      </c>
      <c r="I5643">
        <v>28.405738299999999</v>
      </c>
      <c r="J5643" t="s">
        <v>1225</v>
      </c>
      <c r="K5643" t="s">
        <v>6</v>
      </c>
      <c r="L5643" t="s">
        <v>7</v>
      </c>
      <c r="M5643" t="s">
        <v>15</v>
      </c>
      <c r="N5643" t="s">
        <v>7</v>
      </c>
      <c r="O5643" t="s">
        <v>7</v>
      </c>
      <c r="P5643">
        <v>1</v>
      </c>
      <c r="Q5643">
        <v>20</v>
      </c>
      <c r="R5643">
        <v>200</v>
      </c>
      <c r="S5643">
        <v>3.4</v>
      </c>
      <c r="T5643">
        <v>2015</v>
      </c>
      <c r="U5643">
        <v>7</v>
      </c>
      <c r="V5643">
        <v>1</v>
      </c>
      <c r="W5643" s="4">
        <v>42186</v>
      </c>
      <c r="X5643">
        <v>2015</v>
      </c>
      <c r="Y5643">
        <v>7</v>
      </c>
      <c r="Z5643" t="s">
        <v>20642</v>
      </c>
      <c r="AA5643" t="s">
        <v>8</v>
      </c>
      <c r="AB5643">
        <v>1.2E-2</v>
      </c>
      <c r="AC5643" s="3">
        <v>2.4</v>
      </c>
      <c r="AD5643">
        <v>199.79999999999998</v>
      </c>
      <c r="AE56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43" t="str" cm="1">
        <f t="array" ref="AF564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44" spans="1:32" x14ac:dyDescent="0.3">
      <c r="A5644">
        <v>18261309</v>
      </c>
      <c r="B5644" t="s">
        <v>11667</v>
      </c>
      <c r="C5644">
        <v>1</v>
      </c>
      <c r="D5644" t="s">
        <v>11211</v>
      </c>
      <c r="E5644" t="s">
        <v>11668</v>
      </c>
      <c r="F5644" t="s">
        <v>11237</v>
      </c>
      <c r="G5644" t="s">
        <v>11236</v>
      </c>
      <c r="H5644">
        <v>77.042149339999995</v>
      </c>
      <c r="I5644">
        <v>28.413855720000001</v>
      </c>
      <c r="J5644" t="s">
        <v>11669</v>
      </c>
      <c r="K5644" t="s">
        <v>6</v>
      </c>
      <c r="L5644" t="s">
        <v>7</v>
      </c>
      <c r="M5644" t="s">
        <v>15</v>
      </c>
      <c r="N5644" t="s">
        <v>7</v>
      </c>
      <c r="O5644" t="s">
        <v>7</v>
      </c>
      <c r="P5644">
        <v>1</v>
      </c>
      <c r="Q5644">
        <v>30</v>
      </c>
      <c r="R5644">
        <v>200</v>
      </c>
      <c r="S5644">
        <v>3.5</v>
      </c>
      <c r="T5644">
        <v>2012</v>
      </c>
      <c r="U5644">
        <v>7</v>
      </c>
      <c r="V5644">
        <v>3</v>
      </c>
      <c r="W5644" s="4">
        <v>41093</v>
      </c>
      <c r="X5644">
        <v>2012</v>
      </c>
      <c r="Y5644">
        <v>7</v>
      </c>
      <c r="Z5644" t="s">
        <v>20642</v>
      </c>
      <c r="AA5644" t="s">
        <v>8</v>
      </c>
      <c r="AB5644">
        <v>1.2E-2</v>
      </c>
      <c r="AC5644" s="3">
        <v>2.4</v>
      </c>
      <c r="AD5644">
        <v>199.79999999999998</v>
      </c>
      <c r="AE56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44" t="str" cm="1">
        <f t="array" ref="AF564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45" spans="1:32" x14ac:dyDescent="0.3">
      <c r="A5645">
        <v>254</v>
      </c>
      <c r="B5645" t="s">
        <v>4315</v>
      </c>
      <c r="C5645">
        <v>1</v>
      </c>
      <c r="D5645" t="s">
        <v>11211</v>
      </c>
      <c r="E5645" t="s">
        <v>11670</v>
      </c>
      <c r="F5645" t="s">
        <v>11538</v>
      </c>
      <c r="G5645" t="s">
        <v>11539</v>
      </c>
      <c r="H5645">
        <v>77.074618900000004</v>
      </c>
      <c r="I5645">
        <v>28.468405799999999</v>
      </c>
      <c r="J5645" t="s">
        <v>613</v>
      </c>
      <c r="K5645" t="s">
        <v>6</v>
      </c>
      <c r="L5645" t="s">
        <v>7</v>
      </c>
      <c r="M5645" t="s">
        <v>15</v>
      </c>
      <c r="N5645" t="s">
        <v>7</v>
      </c>
      <c r="O5645" t="s">
        <v>7</v>
      </c>
      <c r="P5645">
        <v>3</v>
      </c>
      <c r="Q5645">
        <v>80</v>
      </c>
      <c r="R5645">
        <v>1000</v>
      </c>
      <c r="S5645">
        <v>2.8</v>
      </c>
      <c r="T5645">
        <v>2017</v>
      </c>
      <c r="U5645">
        <v>7</v>
      </c>
      <c r="V5645">
        <v>15</v>
      </c>
      <c r="W5645" s="4">
        <v>42931</v>
      </c>
      <c r="X5645">
        <v>2017</v>
      </c>
      <c r="Y5645">
        <v>7</v>
      </c>
      <c r="Z5645" t="s">
        <v>20642</v>
      </c>
      <c r="AA5645" t="s">
        <v>8</v>
      </c>
      <c r="AB5645">
        <v>1.2E-2</v>
      </c>
      <c r="AC5645" s="3">
        <v>12</v>
      </c>
      <c r="AD5645">
        <v>999</v>
      </c>
      <c r="AE56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645" t="str" cm="1">
        <f t="array" ref="AF564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46" spans="1:32" x14ac:dyDescent="0.3">
      <c r="A5646">
        <v>18411599</v>
      </c>
      <c r="B5646" t="s">
        <v>11671</v>
      </c>
      <c r="C5646">
        <v>1</v>
      </c>
      <c r="D5646" t="s">
        <v>11211</v>
      </c>
      <c r="E5646" t="s">
        <v>11672</v>
      </c>
      <c r="F5646" t="s">
        <v>11538</v>
      </c>
      <c r="G5646" t="s">
        <v>11539</v>
      </c>
      <c r="H5646">
        <v>77.081403899999998</v>
      </c>
      <c r="I5646">
        <v>28.450310600000002</v>
      </c>
      <c r="J5646" t="s">
        <v>1242</v>
      </c>
      <c r="K5646" t="s">
        <v>6</v>
      </c>
      <c r="L5646" t="s">
        <v>7</v>
      </c>
      <c r="M5646" t="s">
        <v>7</v>
      </c>
      <c r="N5646" t="s">
        <v>7</v>
      </c>
      <c r="O5646" t="s">
        <v>7</v>
      </c>
      <c r="P5646">
        <v>1</v>
      </c>
      <c r="Q5646">
        <v>3</v>
      </c>
      <c r="R5646">
        <v>250</v>
      </c>
      <c r="S5646">
        <v>1</v>
      </c>
      <c r="T5646">
        <v>2018</v>
      </c>
      <c r="U5646">
        <v>7</v>
      </c>
      <c r="V5646">
        <v>12</v>
      </c>
      <c r="W5646" s="4">
        <v>43293</v>
      </c>
      <c r="X5646">
        <v>2018</v>
      </c>
      <c r="Y5646">
        <v>7</v>
      </c>
      <c r="Z5646" t="s">
        <v>20642</v>
      </c>
      <c r="AA5646" t="s">
        <v>8</v>
      </c>
      <c r="AB5646">
        <v>1.2E-2</v>
      </c>
      <c r="AC5646" s="3">
        <v>3</v>
      </c>
      <c r="AD5646">
        <v>249.75</v>
      </c>
      <c r="AE56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646" t="str" cm="1">
        <f t="array" ref="AF564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47" spans="1:32" x14ac:dyDescent="0.3">
      <c r="A5647">
        <v>309451</v>
      </c>
      <c r="B5647" t="s">
        <v>11673</v>
      </c>
      <c r="C5647">
        <v>1</v>
      </c>
      <c r="D5647" t="s">
        <v>11211</v>
      </c>
      <c r="E5647" t="s">
        <v>11674</v>
      </c>
      <c r="F5647" t="s">
        <v>11675</v>
      </c>
      <c r="G5647" t="s">
        <v>11676</v>
      </c>
      <c r="H5647">
        <v>77.079695299999997</v>
      </c>
      <c r="I5647">
        <v>28.460995</v>
      </c>
      <c r="J5647" t="s">
        <v>5</v>
      </c>
      <c r="K5647" t="s">
        <v>6</v>
      </c>
      <c r="L5647" t="s">
        <v>7</v>
      </c>
      <c r="M5647" t="s">
        <v>15</v>
      </c>
      <c r="N5647" t="s">
        <v>7</v>
      </c>
      <c r="O5647" t="s">
        <v>7</v>
      </c>
      <c r="P5647">
        <v>2</v>
      </c>
      <c r="Q5647">
        <v>117</v>
      </c>
      <c r="R5647">
        <v>650</v>
      </c>
      <c r="S5647">
        <v>3.4</v>
      </c>
      <c r="T5647">
        <v>2016</v>
      </c>
      <c r="U5647">
        <v>7</v>
      </c>
      <c r="V5647">
        <v>4</v>
      </c>
      <c r="W5647" s="4">
        <v>42555</v>
      </c>
      <c r="X5647">
        <v>2016</v>
      </c>
      <c r="Y5647">
        <v>7</v>
      </c>
      <c r="Z5647" t="s">
        <v>20642</v>
      </c>
      <c r="AA5647" t="s">
        <v>8</v>
      </c>
      <c r="AB5647">
        <v>1.2E-2</v>
      </c>
      <c r="AC5647" s="3">
        <v>7.8</v>
      </c>
      <c r="AD5647">
        <v>649.35</v>
      </c>
      <c r="AE56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47" t="str" cm="1">
        <f t="array" ref="AF564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48" spans="1:32" x14ac:dyDescent="0.3">
      <c r="A5648">
        <v>304279</v>
      </c>
      <c r="B5648" t="s">
        <v>11677</v>
      </c>
      <c r="C5648">
        <v>1</v>
      </c>
      <c r="D5648" t="s">
        <v>11211</v>
      </c>
      <c r="E5648" t="s">
        <v>11678</v>
      </c>
      <c r="F5648" t="s">
        <v>11679</v>
      </c>
      <c r="G5648" t="s">
        <v>11680</v>
      </c>
      <c r="H5648">
        <v>77.040089800000004</v>
      </c>
      <c r="I5648">
        <v>28.466141799999999</v>
      </c>
      <c r="J5648" t="s">
        <v>490</v>
      </c>
      <c r="K5648" t="s">
        <v>6</v>
      </c>
      <c r="L5648" t="s">
        <v>15</v>
      </c>
      <c r="M5648" t="s">
        <v>7</v>
      </c>
      <c r="N5648" t="s">
        <v>7</v>
      </c>
      <c r="O5648" t="s">
        <v>7</v>
      </c>
      <c r="P5648">
        <v>3</v>
      </c>
      <c r="Q5648">
        <v>10</v>
      </c>
      <c r="R5648">
        <v>1600</v>
      </c>
      <c r="S5648">
        <v>3</v>
      </c>
      <c r="T5648">
        <v>2016</v>
      </c>
      <c r="U5648">
        <v>7</v>
      </c>
      <c r="V5648">
        <v>8</v>
      </c>
      <c r="W5648" s="4">
        <v>42559</v>
      </c>
      <c r="X5648">
        <v>2016</v>
      </c>
      <c r="Y5648">
        <v>7</v>
      </c>
      <c r="Z5648" t="s">
        <v>20642</v>
      </c>
      <c r="AA5648" t="s">
        <v>8</v>
      </c>
      <c r="AB5648">
        <v>1.2E-2</v>
      </c>
      <c r="AC5648" s="3">
        <v>19.2</v>
      </c>
      <c r="AD5648">
        <v>1598.3999999999999</v>
      </c>
      <c r="AE56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48" t="str" cm="1">
        <f t="array" ref="AF564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49" spans="1:32" x14ac:dyDescent="0.3">
      <c r="A5649">
        <v>800089</v>
      </c>
      <c r="B5649" t="s">
        <v>4016</v>
      </c>
      <c r="C5649">
        <v>1</v>
      </c>
      <c r="D5649" t="s">
        <v>11681</v>
      </c>
      <c r="E5649" t="s">
        <v>11682</v>
      </c>
      <c r="F5649" t="s">
        <v>11683</v>
      </c>
      <c r="G5649" t="s">
        <v>11684</v>
      </c>
      <c r="H5649">
        <v>80.973185000000001</v>
      </c>
      <c r="I5649">
        <v>26.853007000000002</v>
      </c>
      <c r="J5649" t="s">
        <v>5</v>
      </c>
      <c r="K5649" t="s">
        <v>6</v>
      </c>
      <c r="L5649" t="s">
        <v>7</v>
      </c>
      <c r="M5649" t="s">
        <v>7</v>
      </c>
      <c r="N5649" t="s">
        <v>7</v>
      </c>
      <c r="O5649" t="s">
        <v>7</v>
      </c>
      <c r="P5649">
        <v>4</v>
      </c>
      <c r="Q5649">
        <v>1069</v>
      </c>
      <c r="R5649">
        <v>1600</v>
      </c>
      <c r="S5649">
        <v>4.7</v>
      </c>
      <c r="T5649">
        <v>2011</v>
      </c>
      <c r="U5649">
        <v>7</v>
      </c>
      <c r="V5649">
        <v>18</v>
      </c>
      <c r="W5649" s="4">
        <v>40742</v>
      </c>
      <c r="X5649">
        <v>2011</v>
      </c>
      <c r="Y5649">
        <v>7</v>
      </c>
      <c r="Z5649" t="s">
        <v>20642</v>
      </c>
      <c r="AA5649" t="s">
        <v>8</v>
      </c>
      <c r="AB5649">
        <v>1.2E-2</v>
      </c>
      <c r="AC5649" s="3">
        <v>19.2</v>
      </c>
      <c r="AD5649">
        <v>1598.3999999999999</v>
      </c>
      <c r="AE56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5649" t="str" cm="1">
        <f t="array" ref="AF564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50" spans="1:32" x14ac:dyDescent="0.3">
      <c r="A5650">
        <v>310487</v>
      </c>
      <c r="B5650" t="s">
        <v>11685</v>
      </c>
      <c r="C5650">
        <v>1</v>
      </c>
      <c r="D5650" t="s">
        <v>11211</v>
      </c>
      <c r="E5650" t="s">
        <v>11686</v>
      </c>
      <c r="F5650" t="s">
        <v>11243</v>
      </c>
      <c r="G5650" t="s">
        <v>11244</v>
      </c>
      <c r="H5650">
        <v>77.065261199999995</v>
      </c>
      <c r="I5650">
        <v>28.4875966</v>
      </c>
      <c r="J5650" t="s">
        <v>702</v>
      </c>
      <c r="K5650" t="s">
        <v>6</v>
      </c>
      <c r="L5650" t="s">
        <v>7</v>
      </c>
      <c r="M5650" t="s">
        <v>15</v>
      </c>
      <c r="N5650" t="s">
        <v>7</v>
      </c>
      <c r="O5650" t="s">
        <v>7</v>
      </c>
      <c r="P5650">
        <v>1</v>
      </c>
      <c r="Q5650">
        <v>12</v>
      </c>
      <c r="R5650">
        <v>200</v>
      </c>
      <c r="S5650">
        <v>3.3</v>
      </c>
      <c r="T5650">
        <v>2010</v>
      </c>
      <c r="U5650">
        <v>7</v>
      </c>
      <c r="V5650">
        <v>12</v>
      </c>
      <c r="W5650" s="4">
        <v>40371</v>
      </c>
      <c r="X5650">
        <v>2010</v>
      </c>
      <c r="Y5650">
        <v>7</v>
      </c>
      <c r="Z5650" t="s">
        <v>20642</v>
      </c>
      <c r="AA5650" t="s">
        <v>8</v>
      </c>
      <c r="AB5650">
        <v>1.2E-2</v>
      </c>
      <c r="AC5650" s="3">
        <v>2.4</v>
      </c>
      <c r="AD5650">
        <v>199.79999999999998</v>
      </c>
      <c r="AE56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50" t="str" cm="1">
        <f t="array" ref="AF56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51" spans="1:32" x14ac:dyDescent="0.3">
      <c r="A5651">
        <v>18352277</v>
      </c>
      <c r="B5651" t="s">
        <v>583</v>
      </c>
      <c r="C5651">
        <v>1</v>
      </c>
      <c r="D5651" t="s">
        <v>11211</v>
      </c>
      <c r="E5651" t="s">
        <v>11687</v>
      </c>
      <c r="F5651" t="s">
        <v>11243</v>
      </c>
      <c r="G5651" t="s">
        <v>11244</v>
      </c>
      <c r="H5651">
        <v>77.088159000000005</v>
      </c>
      <c r="I5651">
        <v>28.499116099999998</v>
      </c>
      <c r="J5651" t="s">
        <v>456</v>
      </c>
      <c r="K5651" t="s">
        <v>6</v>
      </c>
      <c r="L5651" t="s">
        <v>7</v>
      </c>
      <c r="M5651" t="s">
        <v>15</v>
      </c>
      <c r="N5651" t="s">
        <v>7</v>
      </c>
      <c r="O5651" t="s">
        <v>7</v>
      </c>
      <c r="P5651">
        <v>3</v>
      </c>
      <c r="Q5651">
        <v>7</v>
      </c>
      <c r="R5651">
        <v>1000</v>
      </c>
      <c r="S5651">
        <v>2.7</v>
      </c>
      <c r="T5651">
        <v>2015</v>
      </c>
      <c r="U5651">
        <v>7</v>
      </c>
      <c r="V5651">
        <v>12</v>
      </c>
      <c r="W5651" s="4">
        <v>42197</v>
      </c>
      <c r="X5651">
        <v>2015</v>
      </c>
      <c r="Y5651">
        <v>7</v>
      </c>
      <c r="Z5651" t="s">
        <v>20642</v>
      </c>
      <c r="AA5651" t="s">
        <v>8</v>
      </c>
      <c r="AB5651">
        <v>1.2E-2</v>
      </c>
      <c r="AC5651" s="3">
        <v>12</v>
      </c>
      <c r="AD5651">
        <v>999</v>
      </c>
      <c r="AE56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651" t="str" cm="1">
        <f t="array" ref="AF565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52" spans="1:32" x14ac:dyDescent="0.3">
      <c r="A5652">
        <v>302243</v>
      </c>
      <c r="B5652" t="s">
        <v>871</v>
      </c>
      <c r="C5652">
        <v>1</v>
      </c>
      <c r="D5652" t="s">
        <v>11211</v>
      </c>
      <c r="E5652" t="s">
        <v>11544</v>
      </c>
      <c r="F5652" t="s">
        <v>11544</v>
      </c>
      <c r="G5652" t="s">
        <v>11545</v>
      </c>
      <c r="H5652">
        <v>77.0715115</v>
      </c>
      <c r="I5652">
        <v>28.509779000000002</v>
      </c>
      <c r="J5652" t="s">
        <v>479</v>
      </c>
      <c r="K5652" t="s">
        <v>6</v>
      </c>
      <c r="L5652" t="s">
        <v>7</v>
      </c>
      <c r="M5652" t="s">
        <v>7</v>
      </c>
      <c r="N5652" t="s">
        <v>7</v>
      </c>
      <c r="O5652" t="s">
        <v>7</v>
      </c>
      <c r="P5652">
        <v>1</v>
      </c>
      <c r="Q5652">
        <v>10</v>
      </c>
      <c r="R5652">
        <v>450</v>
      </c>
      <c r="S5652">
        <v>3.1</v>
      </c>
      <c r="T5652">
        <v>2010</v>
      </c>
      <c r="U5652">
        <v>7</v>
      </c>
      <c r="V5652">
        <v>17</v>
      </c>
      <c r="W5652" s="4">
        <v>40376</v>
      </c>
      <c r="X5652">
        <v>2010</v>
      </c>
      <c r="Y5652">
        <v>7</v>
      </c>
      <c r="Z5652" t="s">
        <v>20642</v>
      </c>
      <c r="AA5652" t="s">
        <v>8</v>
      </c>
      <c r="AB5652">
        <v>1.2E-2</v>
      </c>
      <c r="AC5652" s="3">
        <v>5.4</v>
      </c>
      <c r="AD5652">
        <v>449.55</v>
      </c>
      <c r="AE56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52" t="str" cm="1">
        <f t="array" ref="AF56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653" spans="1:32" x14ac:dyDescent="0.3">
      <c r="A5653">
        <v>309308</v>
      </c>
      <c r="B5653" t="s">
        <v>11665</v>
      </c>
      <c r="C5653">
        <v>1</v>
      </c>
      <c r="D5653" t="s">
        <v>11211</v>
      </c>
      <c r="E5653" t="s">
        <v>11544</v>
      </c>
      <c r="F5653" t="s">
        <v>11544</v>
      </c>
      <c r="G5653" t="s">
        <v>11545</v>
      </c>
      <c r="H5653">
        <v>77.071781299999998</v>
      </c>
      <c r="I5653">
        <v>28.509984299999999</v>
      </c>
      <c r="J5653" t="s">
        <v>1225</v>
      </c>
      <c r="K5653" t="s">
        <v>6</v>
      </c>
      <c r="L5653" t="s">
        <v>7</v>
      </c>
      <c r="M5653" t="s">
        <v>15</v>
      </c>
      <c r="N5653" t="s">
        <v>7</v>
      </c>
      <c r="O5653" t="s">
        <v>7</v>
      </c>
      <c r="P5653">
        <v>1</v>
      </c>
      <c r="Q5653">
        <v>49</v>
      </c>
      <c r="R5653">
        <v>200</v>
      </c>
      <c r="S5653">
        <v>2.4</v>
      </c>
      <c r="T5653">
        <v>2015</v>
      </c>
      <c r="U5653">
        <v>7</v>
      </c>
      <c r="V5653">
        <v>15</v>
      </c>
      <c r="W5653" s="4">
        <v>42200</v>
      </c>
      <c r="X5653">
        <v>2015</v>
      </c>
      <c r="Y5653">
        <v>7</v>
      </c>
      <c r="Z5653" t="s">
        <v>20642</v>
      </c>
      <c r="AA5653" t="s">
        <v>8</v>
      </c>
      <c r="AB5653">
        <v>1.2E-2</v>
      </c>
      <c r="AC5653" s="3">
        <v>2.4</v>
      </c>
      <c r="AD5653">
        <v>199.79999999999998</v>
      </c>
      <c r="AE56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653" t="str" cm="1">
        <f t="array" ref="AF56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54" spans="1:32" x14ac:dyDescent="0.3">
      <c r="A5654">
        <v>4188</v>
      </c>
      <c r="B5654" t="s">
        <v>11688</v>
      </c>
      <c r="C5654">
        <v>1</v>
      </c>
      <c r="D5654" t="s">
        <v>11211</v>
      </c>
      <c r="E5654" t="s">
        <v>11689</v>
      </c>
      <c r="F5654" t="s">
        <v>11690</v>
      </c>
      <c r="G5654" t="s">
        <v>11691</v>
      </c>
      <c r="H5654">
        <v>77.031663499999993</v>
      </c>
      <c r="I5654">
        <v>28.508804300000001</v>
      </c>
      <c r="J5654" t="s">
        <v>560</v>
      </c>
      <c r="K5654" t="s">
        <v>6</v>
      </c>
      <c r="L5654" t="s">
        <v>7</v>
      </c>
      <c r="M5654" t="s">
        <v>7</v>
      </c>
      <c r="N5654" t="s">
        <v>7</v>
      </c>
      <c r="O5654" t="s">
        <v>7</v>
      </c>
      <c r="P5654">
        <v>1</v>
      </c>
      <c r="Q5654">
        <v>6</v>
      </c>
      <c r="R5654">
        <v>250</v>
      </c>
      <c r="S5654">
        <v>2.9</v>
      </c>
      <c r="T5654">
        <v>2012</v>
      </c>
      <c r="U5654">
        <v>7</v>
      </c>
      <c r="V5654">
        <v>19</v>
      </c>
      <c r="W5654" s="4">
        <v>41109</v>
      </c>
      <c r="X5654">
        <v>2012</v>
      </c>
      <c r="Y5654">
        <v>7</v>
      </c>
      <c r="Z5654" t="s">
        <v>20642</v>
      </c>
      <c r="AA5654" t="s">
        <v>8</v>
      </c>
      <c r="AB5654">
        <v>1.2E-2</v>
      </c>
      <c r="AC5654" s="3">
        <v>3</v>
      </c>
      <c r="AD5654">
        <v>249.75</v>
      </c>
      <c r="AE56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654" t="str" cm="1">
        <f t="array" ref="AF565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55" spans="1:32" x14ac:dyDescent="0.3">
      <c r="A5655">
        <v>2817</v>
      </c>
      <c r="B5655" t="s">
        <v>11692</v>
      </c>
      <c r="C5655">
        <v>1</v>
      </c>
      <c r="D5655" t="s">
        <v>11211</v>
      </c>
      <c r="E5655" t="s">
        <v>11693</v>
      </c>
      <c r="F5655" t="s">
        <v>11690</v>
      </c>
      <c r="G5655" t="s">
        <v>11691</v>
      </c>
      <c r="H5655">
        <v>77.031393699999995</v>
      </c>
      <c r="I5655">
        <v>28.508867800000001</v>
      </c>
      <c r="J5655" t="s">
        <v>542</v>
      </c>
      <c r="K5655" t="s">
        <v>6</v>
      </c>
      <c r="L5655" t="s">
        <v>7</v>
      </c>
      <c r="M5655" t="s">
        <v>15</v>
      </c>
      <c r="N5655" t="s">
        <v>7</v>
      </c>
      <c r="O5655" t="s">
        <v>7</v>
      </c>
      <c r="P5655">
        <v>1</v>
      </c>
      <c r="Q5655">
        <v>13</v>
      </c>
      <c r="R5655">
        <v>150</v>
      </c>
      <c r="S5655">
        <v>2.9</v>
      </c>
      <c r="T5655">
        <v>2010</v>
      </c>
      <c r="U5655">
        <v>7</v>
      </c>
      <c r="V5655">
        <v>6</v>
      </c>
      <c r="W5655" s="4">
        <v>40365</v>
      </c>
      <c r="X5655">
        <v>2010</v>
      </c>
      <c r="Y5655">
        <v>7</v>
      </c>
      <c r="Z5655" t="s">
        <v>20642</v>
      </c>
      <c r="AA5655" t="s">
        <v>8</v>
      </c>
      <c r="AB5655">
        <v>1.2E-2</v>
      </c>
      <c r="AC5655" s="3">
        <v>1.8</v>
      </c>
      <c r="AD5655">
        <v>149.85</v>
      </c>
      <c r="AE56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655" t="str" cm="1">
        <f t="array" ref="AF56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56" spans="1:32" x14ac:dyDescent="0.3">
      <c r="A5656">
        <v>303699</v>
      </c>
      <c r="B5656" t="s">
        <v>11694</v>
      </c>
      <c r="C5656">
        <v>1</v>
      </c>
      <c r="D5656" t="s">
        <v>11211</v>
      </c>
      <c r="E5656" t="s">
        <v>11695</v>
      </c>
      <c r="F5656" t="s">
        <v>11696</v>
      </c>
      <c r="G5656" t="s">
        <v>11697</v>
      </c>
      <c r="H5656">
        <v>77.042009100000001</v>
      </c>
      <c r="I5656">
        <v>28.511416199999999</v>
      </c>
      <c r="J5656" t="s">
        <v>547</v>
      </c>
      <c r="K5656" t="s">
        <v>6</v>
      </c>
      <c r="L5656" t="s">
        <v>7</v>
      </c>
      <c r="M5656" t="s">
        <v>7</v>
      </c>
      <c r="N5656" t="s">
        <v>7</v>
      </c>
      <c r="O5656" t="s">
        <v>7</v>
      </c>
      <c r="P5656">
        <v>1</v>
      </c>
      <c r="Q5656">
        <v>4</v>
      </c>
      <c r="R5656">
        <v>250</v>
      </c>
      <c r="S5656">
        <v>3</v>
      </c>
      <c r="T5656">
        <v>2016</v>
      </c>
      <c r="U5656">
        <v>6</v>
      </c>
      <c r="V5656">
        <v>9</v>
      </c>
      <c r="W5656" s="4">
        <v>42530</v>
      </c>
      <c r="X5656">
        <v>2016</v>
      </c>
      <c r="Y5656">
        <v>6</v>
      </c>
      <c r="Z5656" t="s">
        <v>20641</v>
      </c>
      <c r="AA5656" t="s">
        <v>8</v>
      </c>
      <c r="AB5656">
        <v>1.2E-2</v>
      </c>
      <c r="AC5656" s="3">
        <v>3</v>
      </c>
      <c r="AD5656">
        <v>249.75</v>
      </c>
      <c r="AE56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56" t="str" cm="1">
        <f t="array" ref="AF56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57" spans="1:32" x14ac:dyDescent="0.3">
      <c r="A5657">
        <v>18429842</v>
      </c>
      <c r="B5657" t="s">
        <v>11698</v>
      </c>
      <c r="C5657">
        <v>1</v>
      </c>
      <c r="D5657" t="s">
        <v>11211</v>
      </c>
      <c r="E5657" t="s">
        <v>11699</v>
      </c>
      <c r="F5657" t="s">
        <v>11700</v>
      </c>
      <c r="G5657" t="s">
        <v>11701</v>
      </c>
      <c r="H5657">
        <v>77.075661199999999</v>
      </c>
      <c r="I5657">
        <v>28.441949300000001</v>
      </c>
      <c r="J5657" t="s">
        <v>503</v>
      </c>
      <c r="K5657" t="s">
        <v>6</v>
      </c>
      <c r="L5657" t="s">
        <v>7</v>
      </c>
      <c r="M5657" t="s">
        <v>7</v>
      </c>
      <c r="N5657" t="s">
        <v>7</v>
      </c>
      <c r="O5657" t="s">
        <v>7</v>
      </c>
      <c r="P5657">
        <v>1</v>
      </c>
      <c r="Q5657">
        <v>3</v>
      </c>
      <c r="R5657">
        <v>350</v>
      </c>
      <c r="S5657">
        <v>1</v>
      </c>
      <c r="T5657">
        <v>2018</v>
      </c>
      <c r="U5657">
        <v>6</v>
      </c>
      <c r="V5657">
        <v>19</v>
      </c>
      <c r="W5657" s="4">
        <v>43270</v>
      </c>
      <c r="X5657">
        <v>2018</v>
      </c>
      <c r="Y5657">
        <v>6</v>
      </c>
      <c r="Z5657" t="s">
        <v>20641</v>
      </c>
      <c r="AA5657" t="s">
        <v>8</v>
      </c>
      <c r="AB5657">
        <v>1.2E-2</v>
      </c>
      <c r="AC5657" s="3">
        <v>4.2</v>
      </c>
      <c r="AD5657">
        <v>349.65000000000003</v>
      </c>
      <c r="AE56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657" t="str" cm="1">
        <f t="array" ref="AF56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658" spans="1:32" x14ac:dyDescent="0.3">
      <c r="A5658">
        <v>309090</v>
      </c>
      <c r="B5658" t="s">
        <v>11702</v>
      </c>
      <c r="C5658">
        <v>1</v>
      </c>
      <c r="D5658" t="s">
        <v>11211</v>
      </c>
      <c r="E5658" t="s">
        <v>11703</v>
      </c>
      <c r="F5658" t="s">
        <v>11704</v>
      </c>
      <c r="G5658" t="s">
        <v>11705</v>
      </c>
      <c r="H5658">
        <v>77.068498599999998</v>
      </c>
      <c r="I5658">
        <v>28.334941799999999</v>
      </c>
      <c r="J5658" t="s">
        <v>3965</v>
      </c>
      <c r="K5658" t="s">
        <v>6</v>
      </c>
      <c r="L5658" t="s">
        <v>15</v>
      </c>
      <c r="M5658" t="s">
        <v>7</v>
      </c>
      <c r="N5658" t="s">
        <v>7</v>
      </c>
      <c r="O5658" t="s">
        <v>7</v>
      </c>
      <c r="P5658">
        <v>3</v>
      </c>
      <c r="Q5658">
        <v>19</v>
      </c>
      <c r="R5658">
        <v>1300</v>
      </c>
      <c r="S5658">
        <v>3.4</v>
      </c>
      <c r="T5658">
        <v>2015</v>
      </c>
      <c r="U5658">
        <v>6</v>
      </c>
      <c r="V5658">
        <v>20</v>
      </c>
      <c r="W5658" s="4">
        <v>42175</v>
      </c>
      <c r="X5658">
        <v>2015</v>
      </c>
      <c r="Y5658">
        <v>6</v>
      </c>
      <c r="Z5658" t="s">
        <v>20641</v>
      </c>
      <c r="AA5658" t="s">
        <v>8</v>
      </c>
      <c r="AB5658">
        <v>1.2E-2</v>
      </c>
      <c r="AC5658" s="3">
        <v>15.6</v>
      </c>
      <c r="AD5658">
        <v>1298.7</v>
      </c>
      <c r="AE56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58" t="str" cm="1">
        <f t="array" ref="AF565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59" spans="1:32" x14ac:dyDescent="0.3">
      <c r="A5659">
        <v>311297</v>
      </c>
      <c r="B5659" t="s">
        <v>11706</v>
      </c>
      <c r="C5659">
        <v>1</v>
      </c>
      <c r="D5659" t="s">
        <v>11211</v>
      </c>
      <c r="E5659" t="s">
        <v>11707</v>
      </c>
      <c r="F5659" t="s">
        <v>11415</v>
      </c>
      <c r="G5659" t="s">
        <v>11416</v>
      </c>
      <c r="H5659">
        <v>77.083247499999999</v>
      </c>
      <c r="I5659">
        <v>28.468374099999998</v>
      </c>
      <c r="J5659" t="s">
        <v>2634</v>
      </c>
      <c r="K5659" t="s">
        <v>6</v>
      </c>
      <c r="L5659" t="s">
        <v>15</v>
      </c>
      <c r="M5659" t="s">
        <v>15</v>
      </c>
      <c r="N5659" t="s">
        <v>7</v>
      </c>
      <c r="O5659" t="s">
        <v>7</v>
      </c>
      <c r="P5659">
        <v>2</v>
      </c>
      <c r="Q5659">
        <v>364</v>
      </c>
      <c r="R5659">
        <v>800</v>
      </c>
      <c r="S5659">
        <v>3.7</v>
      </c>
      <c r="T5659">
        <v>2012</v>
      </c>
      <c r="U5659">
        <v>6</v>
      </c>
      <c r="V5659">
        <v>27</v>
      </c>
      <c r="W5659" s="4">
        <v>41087</v>
      </c>
      <c r="X5659">
        <v>2012</v>
      </c>
      <c r="Y5659">
        <v>6</v>
      </c>
      <c r="Z5659" t="s">
        <v>20641</v>
      </c>
      <c r="AA5659" t="s">
        <v>8</v>
      </c>
      <c r="AB5659">
        <v>1.2E-2</v>
      </c>
      <c r="AC5659" s="3">
        <v>9.6</v>
      </c>
      <c r="AD5659">
        <v>799.19999999999993</v>
      </c>
      <c r="AE56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659" t="str" cm="1">
        <f t="array" ref="AF565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60" spans="1:32" x14ac:dyDescent="0.3">
      <c r="A5660">
        <v>306142</v>
      </c>
      <c r="B5660" t="s">
        <v>11665</v>
      </c>
      <c r="C5660">
        <v>1</v>
      </c>
      <c r="D5660" t="s">
        <v>11211</v>
      </c>
      <c r="E5660" t="s">
        <v>11708</v>
      </c>
      <c r="F5660" t="s">
        <v>11278</v>
      </c>
      <c r="G5660" t="s">
        <v>11279</v>
      </c>
      <c r="H5660">
        <v>77.088867699999994</v>
      </c>
      <c r="I5660">
        <v>28.495225099999999</v>
      </c>
      <c r="J5660" t="s">
        <v>1225</v>
      </c>
      <c r="K5660" t="s">
        <v>6</v>
      </c>
      <c r="L5660" t="s">
        <v>7</v>
      </c>
      <c r="M5660" t="s">
        <v>15</v>
      </c>
      <c r="N5660" t="s">
        <v>7</v>
      </c>
      <c r="O5660" t="s">
        <v>7</v>
      </c>
      <c r="P5660">
        <v>1</v>
      </c>
      <c r="Q5660">
        <v>544</v>
      </c>
      <c r="R5660">
        <v>200</v>
      </c>
      <c r="S5660">
        <v>3.7</v>
      </c>
      <c r="T5660">
        <v>2014</v>
      </c>
      <c r="U5660">
        <v>6</v>
      </c>
      <c r="V5660">
        <v>23</v>
      </c>
      <c r="W5660" s="4">
        <v>41813</v>
      </c>
      <c r="X5660">
        <v>2014</v>
      </c>
      <c r="Y5660">
        <v>6</v>
      </c>
      <c r="Z5660" t="s">
        <v>20641</v>
      </c>
      <c r="AA5660" t="s">
        <v>8</v>
      </c>
      <c r="AB5660">
        <v>1.2E-2</v>
      </c>
      <c r="AC5660" s="3">
        <v>2.4</v>
      </c>
      <c r="AD5660">
        <v>199.79999999999998</v>
      </c>
      <c r="AE56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660" t="str" cm="1">
        <f t="array" ref="AF566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61" spans="1:32" x14ac:dyDescent="0.3">
      <c r="A5661">
        <v>308020</v>
      </c>
      <c r="B5661" t="s">
        <v>8736</v>
      </c>
      <c r="C5661">
        <v>1</v>
      </c>
      <c r="D5661" t="s">
        <v>11211</v>
      </c>
      <c r="E5661" t="s">
        <v>11709</v>
      </c>
      <c r="F5661" t="s">
        <v>11278</v>
      </c>
      <c r="G5661" t="s">
        <v>11279</v>
      </c>
      <c r="H5661">
        <v>77.088687899999996</v>
      </c>
      <c r="I5661">
        <v>28.4952079</v>
      </c>
      <c r="J5661" t="s">
        <v>1139</v>
      </c>
      <c r="K5661" t="s">
        <v>6</v>
      </c>
      <c r="L5661" t="s">
        <v>7</v>
      </c>
      <c r="M5661" t="s">
        <v>15</v>
      </c>
      <c r="N5661" t="s">
        <v>7</v>
      </c>
      <c r="O5661" t="s">
        <v>7</v>
      </c>
      <c r="P5661">
        <v>1</v>
      </c>
      <c r="Q5661">
        <v>425</v>
      </c>
      <c r="R5661">
        <v>350</v>
      </c>
      <c r="S5661">
        <v>3.9</v>
      </c>
      <c r="T5661">
        <v>2018</v>
      </c>
      <c r="U5661">
        <v>6</v>
      </c>
      <c r="V5661">
        <v>7</v>
      </c>
      <c r="W5661" s="4">
        <v>43258</v>
      </c>
      <c r="X5661">
        <v>2018</v>
      </c>
      <c r="Y5661">
        <v>6</v>
      </c>
      <c r="Z5661" t="s">
        <v>20641</v>
      </c>
      <c r="AA5661" t="s">
        <v>8</v>
      </c>
      <c r="AB5661">
        <v>1.2E-2</v>
      </c>
      <c r="AC5661" s="3">
        <v>4.2</v>
      </c>
      <c r="AD5661">
        <v>349.65000000000003</v>
      </c>
      <c r="AE56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661" t="str" cm="1">
        <f t="array" ref="AF56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662" spans="1:32" x14ac:dyDescent="0.3">
      <c r="A5662">
        <v>306131</v>
      </c>
      <c r="B5662" t="s">
        <v>5102</v>
      </c>
      <c r="C5662">
        <v>1</v>
      </c>
      <c r="D5662" t="s">
        <v>11211</v>
      </c>
      <c r="E5662" t="s">
        <v>11710</v>
      </c>
      <c r="F5662" t="s">
        <v>11278</v>
      </c>
      <c r="G5662" t="s">
        <v>11279</v>
      </c>
      <c r="H5662">
        <v>77.088687899999996</v>
      </c>
      <c r="I5662">
        <v>28.4952079</v>
      </c>
      <c r="J5662" t="s">
        <v>3437</v>
      </c>
      <c r="K5662" t="s">
        <v>6</v>
      </c>
      <c r="L5662" t="s">
        <v>7</v>
      </c>
      <c r="M5662" t="s">
        <v>15</v>
      </c>
      <c r="N5662" t="s">
        <v>7</v>
      </c>
      <c r="O5662" t="s">
        <v>7</v>
      </c>
      <c r="P5662">
        <v>2</v>
      </c>
      <c r="Q5662">
        <v>365</v>
      </c>
      <c r="R5662">
        <v>700</v>
      </c>
      <c r="S5662">
        <v>3.6</v>
      </c>
      <c r="T5662">
        <v>2017</v>
      </c>
      <c r="U5662">
        <v>6</v>
      </c>
      <c r="V5662">
        <v>23</v>
      </c>
      <c r="W5662" s="4">
        <v>42909</v>
      </c>
      <c r="X5662">
        <v>2017</v>
      </c>
      <c r="Y5662">
        <v>6</v>
      </c>
      <c r="Z5662" t="s">
        <v>20641</v>
      </c>
      <c r="AA5662" t="s">
        <v>8</v>
      </c>
      <c r="AB5662">
        <v>1.2E-2</v>
      </c>
      <c r="AC5662" s="3">
        <v>8.4</v>
      </c>
      <c r="AD5662">
        <v>699.30000000000007</v>
      </c>
      <c r="AE56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662" t="str" cm="1">
        <f t="array" ref="AF566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63" spans="1:32" x14ac:dyDescent="0.3">
      <c r="A5663">
        <v>18277030</v>
      </c>
      <c r="B5663" t="s">
        <v>11711</v>
      </c>
      <c r="C5663">
        <v>1</v>
      </c>
      <c r="D5663" t="s">
        <v>11211</v>
      </c>
      <c r="E5663" t="s">
        <v>11712</v>
      </c>
      <c r="F5663" t="s">
        <v>11278</v>
      </c>
      <c r="G5663" t="s">
        <v>11279</v>
      </c>
      <c r="H5663">
        <v>77.088560950000002</v>
      </c>
      <c r="I5663">
        <v>28.494271390000002</v>
      </c>
      <c r="J5663" t="s">
        <v>2288</v>
      </c>
      <c r="K5663" t="s">
        <v>6</v>
      </c>
      <c r="L5663" t="s">
        <v>15</v>
      </c>
      <c r="M5663" t="s">
        <v>15</v>
      </c>
      <c r="N5663" t="s">
        <v>7</v>
      </c>
      <c r="O5663" t="s">
        <v>7</v>
      </c>
      <c r="P5663">
        <v>2</v>
      </c>
      <c r="Q5663">
        <v>199</v>
      </c>
      <c r="R5663">
        <v>800</v>
      </c>
      <c r="S5663">
        <v>4</v>
      </c>
      <c r="T5663">
        <v>2012</v>
      </c>
      <c r="U5663">
        <v>6</v>
      </c>
      <c r="V5663">
        <v>22</v>
      </c>
      <c r="W5663" s="4">
        <v>41082</v>
      </c>
      <c r="X5663">
        <v>2012</v>
      </c>
      <c r="Y5663">
        <v>6</v>
      </c>
      <c r="Z5663" t="s">
        <v>20641</v>
      </c>
      <c r="AA5663" t="s">
        <v>8</v>
      </c>
      <c r="AB5663">
        <v>1.2E-2</v>
      </c>
      <c r="AC5663" s="3">
        <v>9.6</v>
      </c>
      <c r="AD5663">
        <v>799.19999999999993</v>
      </c>
      <c r="AE56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663" t="str" cm="1">
        <f t="array" ref="AF566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64" spans="1:32" x14ac:dyDescent="0.3">
      <c r="A5664">
        <v>18245277</v>
      </c>
      <c r="B5664" t="s">
        <v>2078</v>
      </c>
      <c r="C5664">
        <v>1</v>
      </c>
      <c r="D5664" t="s">
        <v>11211</v>
      </c>
      <c r="E5664" t="s">
        <v>11713</v>
      </c>
      <c r="F5664" t="s">
        <v>11278</v>
      </c>
      <c r="G5664" t="s">
        <v>11279</v>
      </c>
      <c r="H5664">
        <v>77.0882383</v>
      </c>
      <c r="I5664">
        <v>28.494088999999999</v>
      </c>
      <c r="J5664" t="s">
        <v>591</v>
      </c>
      <c r="K5664" t="s">
        <v>6</v>
      </c>
      <c r="L5664" t="s">
        <v>15</v>
      </c>
      <c r="M5664" t="s">
        <v>15</v>
      </c>
      <c r="N5664" t="s">
        <v>7</v>
      </c>
      <c r="O5664" t="s">
        <v>7</v>
      </c>
      <c r="P5664">
        <v>2</v>
      </c>
      <c r="Q5664">
        <v>219</v>
      </c>
      <c r="R5664">
        <v>900</v>
      </c>
      <c r="S5664">
        <v>4</v>
      </c>
      <c r="T5664">
        <v>2016</v>
      </c>
      <c r="U5664">
        <v>6</v>
      </c>
      <c r="V5664">
        <v>24</v>
      </c>
      <c r="W5664" s="4">
        <v>42545</v>
      </c>
      <c r="X5664">
        <v>2016</v>
      </c>
      <c r="Y5664">
        <v>6</v>
      </c>
      <c r="Z5664" t="s">
        <v>20641</v>
      </c>
      <c r="AA5664" t="s">
        <v>8</v>
      </c>
      <c r="AB5664">
        <v>1.2E-2</v>
      </c>
      <c r="AC5664" s="3">
        <v>10.8</v>
      </c>
      <c r="AD5664">
        <v>899.1</v>
      </c>
      <c r="AE56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664" t="str" cm="1">
        <f t="array" ref="AF566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65" spans="1:32" x14ac:dyDescent="0.3">
      <c r="A5665">
        <v>18208920</v>
      </c>
      <c r="B5665" t="s">
        <v>11714</v>
      </c>
      <c r="C5665">
        <v>1</v>
      </c>
      <c r="D5665" t="s">
        <v>11211</v>
      </c>
      <c r="E5665" t="s">
        <v>11715</v>
      </c>
      <c r="F5665" t="s">
        <v>11278</v>
      </c>
      <c r="G5665" t="s">
        <v>11279</v>
      </c>
      <c r="H5665">
        <v>77.088065099999994</v>
      </c>
      <c r="I5665">
        <v>28.494422400000001</v>
      </c>
      <c r="J5665" t="s">
        <v>11716</v>
      </c>
      <c r="K5665" t="s">
        <v>6</v>
      </c>
      <c r="L5665" t="s">
        <v>15</v>
      </c>
      <c r="M5665" t="s">
        <v>7</v>
      </c>
      <c r="N5665" t="s">
        <v>7</v>
      </c>
      <c r="O5665" t="s">
        <v>7</v>
      </c>
      <c r="P5665">
        <v>3</v>
      </c>
      <c r="Q5665">
        <v>353</v>
      </c>
      <c r="R5665">
        <v>1750</v>
      </c>
      <c r="S5665">
        <v>4.0999999999999996</v>
      </c>
      <c r="T5665">
        <v>2012</v>
      </c>
      <c r="U5665">
        <v>6</v>
      </c>
      <c r="V5665">
        <v>17</v>
      </c>
      <c r="W5665" s="4">
        <v>41077</v>
      </c>
      <c r="X5665">
        <v>2012</v>
      </c>
      <c r="Y5665">
        <v>6</v>
      </c>
      <c r="Z5665" t="s">
        <v>20641</v>
      </c>
      <c r="AA5665" t="s">
        <v>8</v>
      </c>
      <c r="AB5665">
        <v>1.2E-2</v>
      </c>
      <c r="AC5665" s="3">
        <v>21</v>
      </c>
      <c r="AD5665">
        <v>1748.25</v>
      </c>
      <c r="AE56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665" t="str" cm="1">
        <f t="array" ref="AF566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66" spans="1:32" x14ac:dyDescent="0.3">
      <c r="A5666">
        <v>18247015</v>
      </c>
      <c r="B5666" t="s">
        <v>11717</v>
      </c>
      <c r="C5666">
        <v>1</v>
      </c>
      <c r="D5666" t="s">
        <v>11211</v>
      </c>
      <c r="E5666" t="s">
        <v>11718</v>
      </c>
      <c r="F5666" t="s">
        <v>11284</v>
      </c>
      <c r="G5666" t="s">
        <v>11285</v>
      </c>
      <c r="H5666">
        <v>77.081811900000005</v>
      </c>
      <c r="I5666">
        <v>28.467466099999999</v>
      </c>
      <c r="J5666" t="s">
        <v>536</v>
      </c>
      <c r="K5666" t="s">
        <v>6</v>
      </c>
      <c r="L5666" t="s">
        <v>7</v>
      </c>
      <c r="M5666" t="s">
        <v>15</v>
      </c>
      <c r="N5666" t="s">
        <v>7</v>
      </c>
      <c r="O5666" t="s">
        <v>7</v>
      </c>
      <c r="P5666">
        <v>2</v>
      </c>
      <c r="Q5666">
        <v>136</v>
      </c>
      <c r="R5666">
        <v>650</v>
      </c>
      <c r="S5666">
        <v>3.9</v>
      </c>
      <c r="T5666">
        <v>2016</v>
      </c>
      <c r="U5666">
        <v>6</v>
      </c>
      <c r="V5666">
        <v>27</v>
      </c>
      <c r="W5666" s="4">
        <v>42548</v>
      </c>
      <c r="X5666">
        <v>2016</v>
      </c>
      <c r="Y5666">
        <v>6</v>
      </c>
      <c r="Z5666" t="s">
        <v>20641</v>
      </c>
      <c r="AA5666" t="s">
        <v>8</v>
      </c>
      <c r="AB5666">
        <v>1.2E-2</v>
      </c>
      <c r="AC5666" s="3">
        <v>7.8</v>
      </c>
      <c r="AD5666">
        <v>649.35</v>
      </c>
      <c r="AE56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666" t="str" cm="1">
        <f t="array" ref="AF566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67" spans="1:32" x14ac:dyDescent="0.3">
      <c r="A5667">
        <v>307272</v>
      </c>
      <c r="B5667" t="s">
        <v>11719</v>
      </c>
      <c r="C5667">
        <v>1</v>
      </c>
      <c r="D5667" t="s">
        <v>11211</v>
      </c>
      <c r="E5667" t="s">
        <v>11720</v>
      </c>
      <c r="F5667" t="s">
        <v>11295</v>
      </c>
      <c r="G5667" t="s">
        <v>11296</v>
      </c>
      <c r="H5667">
        <v>77.093588600000004</v>
      </c>
      <c r="I5667">
        <v>28.472684699999999</v>
      </c>
      <c r="J5667" t="s">
        <v>539</v>
      </c>
      <c r="K5667" t="s">
        <v>6</v>
      </c>
      <c r="L5667" t="s">
        <v>7</v>
      </c>
      <c r="M5667" t="s">
        <v>15</v>
      </c>
      <c r="N5667" t="s">
        <v>7</v>
      </c>
      <c r="O5667" t="s">
        <v>7</v>
      </c>
      <c r="P5667">
        <v>2</v>
      </c>
      <c r="Q5667">
        <v>184</v>
      </c>
      <c r="R5667">
        <v>800</v>
      </c>
      <c r="S5667">
        <v>3.2</v>
      </c>
      <c r="T5667">
        <v>2013</v>
      </c>
      <c r="U5667">
        <v>6</v>
      </c>
      <c r="V5667">
        <v>26</v>
      </c>
      <c r="W5667" s="4">
        <v>41451</v>
      </c>
      <c r="X5667">
        <v>2013</v>
      </c>
      <c r="Y5667">
        <v>6</v>
      </c>
      <c r="Z5667" t="s">
        <v>20641</v>
      </c>
      <c r="AA5667" t="s">
        <v>8</v>
      </c>
      <c r="AB5667">
        <v>1.2E-2</v>
      </c>
      <c r="AC5667" s="3">
        <v>9.6</v>
      </c>
      <c r="AD5667">
        <v>799.19999999999993</v>
      </c>
      <c r="AE56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67" t="str" cm="1">
        <f t="array" ref="AF566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68" spans="1:32" x14ac:dyDescent="0.3">
      <c r="A5668">
        <v>18025115</v>
      </c>
      <c r="B5668" t="s">
        <v>1255</v>
      </c>
      <c r="C5668">
        <v>1</v>
      </c>
      <c r="D5668" t="s">
        <v>11211</v>
      </c>
      <c r="E5668" t="s">
        <v>11721</v>
      </c>
      <c r="F5668" t="s">
        <v>11295</v>
      </c>
      <c r="G5668" t="s">
        <v>11296</v>
      </c>
      <c r="H5668">
        <v>77.099747800000003</v>
      </c>
      <c r="I5668">
        <v>28.466058799999999</v>
      </c>
      <c r="J5668" t="s">
        <v>547</v>
      </c>
      <c r="K5668" t="s">
        <v>6</v>
      </c>
      <c r="L5668" t="s">
        <v>7</v>
      </c>
      <c r="M5668" t="s">
        <v>7</v>
      </c>
      <c r="N5668" t="s">
        <v>7</v>
      </c>
      <c r="O5668" t="s">
        <v>7</v>
      </c>
      <c r="P5668">
        <v>1</v>
      </c>
      <c r="Q5668">
        <v>4</v>
      </c>
      <c r="R5668">
        <v>200</v>
      </c>
      <c r="S5668">
        <v>2.9</v>
      </c>
      <c r="T5668">
        <v>2017</v>
      </c>
      <c r="U5668">
        <v>6</v>
      </c>
      <c r="V5668">
        <v>20</v>
      </c>
      <c r="W5668" s="4">
        <v>42906</v>
      </c>
      <c r="X5668">
        <v>2017</v>
      </c>
      <c r="Y5668">
        <v>6</v>
      </c>
      <c r="Z5668" t="s">
        <v>20641</v>
      </c>
      <c r="AA5668" t="s">
        <v>8</v>
      </c>
      <c r="AB5668">
        <v>1.2E-2</v>
      </c>
      <c r="AC5668" s="3">
        <v>2.4</v>
      </c>
      <c r="AD5668">
        <v>199.79999999999998</v>
      </c>
      <c r="AE56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668" t="str" cm="1">
        <f t="array" ref="AF566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69" spans="1:32" x14ac:dyDescent="0.3">
      <c r="A5669">
        <v>307935</v>
      </c>
      <c r="B5669" t="s">
        <v>11722</v>
      </c>
      <c r="C5669">
        <v>1</v>
      </c>
      <c r="D5669" t="s">
        <v>11211</v>
      </c>
      <c r="E5669" t="s">
        <v>11723</v>
      </c>
      <c r="F5669" t="s">
        <v>11213</v>
      </c>
      <c r="G5669" t="s">
        <v>11214</v>
      </c>
      <c r="H5669">
        <v>77.092692</v>
      </c>
      <c r="I5669">
        <v>28.490744299999999</v>
      </c>
      <c r="J5669" t="s">
        <v>831</v>
      </c>
      <c r="K5669" t="s">
        <v>6</v>
      </c>
      <c r="L5669" t="s">
        <v>7</v>
      </c>
      <c r="M5669" t="s">
        <v>15</v>
      </c>
      <c r="N5669" t="s">
        <v>7</v>
      </c>
      <c r="O5669" t="s">
        <v>7</v>
      </c>
      <c r="P5669">
        <v>1</v>
      </c>
      <c r="Q5669">
        <v>71</v>
      </c>
      <c r="R5669">
        <v>350</v>
      </c>
      <c r="S5669">
        <v>3.1</v>
      </c>
      <c r="T5669">
        <v>2013</v>
      </c>
      <c r="U5669">
        <v>6</v>
      </c>
      <c r="V5669">
        <v>19</v>
      </c>
      <c r="W5669" s="4">
        <v>41444</v>
      </c>
      <c r="X5669">
        <v>2013</v>
      </c>
      <c r="Y5669">
        <v>6</v>
      </c>
      <c r="Z5669" t="s">
        <v>20641</v>
      </c>
      <c r="AA5669" t="s">
        <v>8</v>
      </c>
      <c r="AB5669">
        <v>1.2E-2</v>
      </c>
      <c r="AC5669" s="3">
        <v>4.2</v>
      </c>
      <c r="AD5669">
        <v>349.65000000000003</v>
      </c>
      <c r="AE56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69" t="str" cm="1">
        <f t="array" ref="AF56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670" spans="1:32" x14ac:dyDescent="0.3">
      <c r="A5670">
        <v>3600352</v>
      </c>
      <c r="B5670" t="s">
        <v>4016</v>
      </c>
      <c r="C5670">
        <v>1</v>
      </c>
      <c r="D5670" t="s">
        <v>11470</v>
      </c>
      <c r="E5670" t="s">
        <v>11724</v>
      </c>
      <c r="F5670" t="s">
        <v>11725</v>
      </c>
      <c r="G5670" t="s">
        <v>11726</v>
      </c>
      <c r="H5670">
        <v>76.621094439999993</v>
      </c>
      <c r="I5670">
        <v>12.321213889999999</v>
      </c>
      <c r="J5670" t="s">
        <v>11727</v>
      </c>
      <c r="K5670" t="s">
        <v>6</v>
      </c>
      <c r="L5670" t="s">
        <v>7</v>
      </c>
      <c r="M5670" t="s">
        <v>7</v>
      </c>
      <c r="N5670" t="s">
        <v>7</v>
      </c>
      <c r="O5670" t="s">
        <v>7</v>
      </c>
      <c r="P5670">
        <v>4</v>
      </c>
      <c r="Q5670">
        <v>286</v>
      </c>
      <c r="R5670">
        <v>1600</v>
      </c>
      <c r="S5670">
        <v>4</v>
      </c>
      <c r="T5670">
        <v>2012</v>
      </c>
      <c r="U5670">
        <v>6</v>
      </c>
      <c r="V5670">
        <v>3</v>
      </c>
      <c r="W5670" s="4">
        <v>41063</v>
      </c>
      <c r="X5670">
        <v>2012</v>
      </c>
      <c r="Y5670">
        <v>6</v>
      </c>
      <c r="Z5670" t="s">
        <v>20641</v>
      </c>
      <c r="AA5670" t="s">
        <v>8</v>
      </c>
      <c r="AB5670">
        <v>1.2E-2</v>
      </c>
      <c r="AC5670" s="3">
        <v>19.2</v>
      </c>
      <c r="AD5670">
        <v>1598.3999999999999</v>
      </c>
      <c r="AE56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670" t="str" cm="1">
        <f t="array" ref="AF567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71" spans="1:32" x14ac:dyDescent="0.3">
      <c r="A5671">
        <v>3586</v>
      </c>
      <c r="B5671" t="s">
        <v>3076</v>
      </c>
      <c r="C5671">
        <v>1</v>
      </c>
      <c r="D5671" t="s">
        <v>11211</v>
      </c>
      <c r="E5671" t="s">
        <v>11728</v>
      </c>
      <c r="F5671" t="s">
        <v>11308</v>
      </c>
      <c r="G5671" t="s">
        <v>11309</v>
      </c>
      <c r="H5671">
        <v>77.080864399999996</v>
      </c>
      <c r="I5671">
        <v>28.4788581</v>
      </c>
      <c r="J5671" t="s">
        <v>479</v>
      </c>
      <c r="K5671" t="s">
        <v>6</v>
      </c>
      <c r="L5671" t="s">
        <v>7</v>
      </c>
      <c r="M5671" t="s">
        <v>15</v>
      </c>
      <c r="N5671" t="s">
        <v>7</v>
      </c>
      <c r="O5671" t="s">
        <v>7</v>
      </c>
      <c r="P5671">
        <v>2</v>
      </c>
      <c r="Q5671">
        <v>25</v>
      </c>
      <c r="R5671">
        <v>650</v>
      </c>
      <c r="S5671">
        <v>3.3</v>
      </c>
      <c r="T5671">
        <v>2018</v>
      </c>
      <c r="U5671">
        <v>6</v>
      </c>
      <c r="V5671">
        <v>11</v>
      </c>
      <c r="W5671" s="4">
        <v>43262</v>
      </c>
      <c r="X5671">
        <v>2018</v>
      </c>
      <c r="Y5671">
        <v>6</v>
      </c>
      <c r="Z5671" t="s">
        <v>20641</v>
      </c>
      <c r="AA5671" t="s">
        <v>8</v>
      </c>
      <c r="AB5671">
        <v>1.2E-2</v>
      </c>
      <c r="AC5671" s="3">
        <v>7.8</v>
      </c>
      <c r="AD5671">
        <v>649.35</v>
      </c>
      <c r="AE56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71" t="str" cm="1">
        <f t="array" ref="AF567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72" spans="1:32" x14ac:dyDescent="0.3">
      <c r="A5672">
        <v>18312471</v>
      </c>
      <c r="B5672" t="s">
        <v>11729</v>
      </c>
      <c r="C5672">
        <v>1</v>
      </c>
      <c r="D5672" t="s">
        <v>11211</v>
      </c>
      <c r="E5672" t="s">
        <v>11730</v>
      </c>
      <c r="F5672" t="s">
        <v>11731</v>
      </c>
      <c r="G5672" t="s">
        <v>11732</v>
      </c>
      <c r="H5672">
        <v>77.093077120000004</v>
      </c>
      <c r="I5672">
        <v>28.47579915</v>
      </c>
      <c r="J5672" t="s">
        <v>4769</v>
      </c>
      <c r="K5672" t="s">
        <v>6</v>
      </c>
      <c r="L5672" t="s">
        <v>7</v>
      </c>
      <c r="M5672" t="s">
        <v>15</v>
      </c>
      <c r="N5672" t="s">
        <v>7</v>
      </c>
      <c r="O5672" t="s">
        <v>7</v>
      </c>
      <c r="P5672">
        <v>2</v>
      </c>
      <c r="Q5672">
        <v>86</v>
      </c>
      <c r="R5672">
        <v>550</v>
      </c>
      <c r="S5672">
        <v>3.6</v>
      </c>
      <c r="T5672">
        <v>2017</v>
      </c>
      <c r="U5672">
        <v>6</v>
      </c>
      <c r="V5672">
        <v>7</v>
      </c>
      <c r="W5672" s="4">
        <v>42893</v>
      </c>
      <c r="X5672">
        <v>2017</v>
      </c>
      <c r="Y5672">
        <v>6</v>
      </c>
      <c r="Z5672" t="s">
        <v>20641</v>
      </c>
      <c r="AA5672" t="s">
        <v>8</v>
      </c>
      <c r="AB5672">
        <v>1.2E-2</v>
      </c>
      <c r="AC5672" s="3">
        <v>6.6</v>
      </c>
      <c r="AD5672">
        <v>549.44999999999993</v>
      </c>
      <c r="AE56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672" t="str" cm="1">
        <f t="array" ref="AF56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673" spans="1:32" x14ac:dyDescent="0.3">
      <c r="A5673">
        <v>18427868</v>
      </c>
      <c r="B5673" t="s">
        <v>11733</v>
      </c>
      <c r="C5673">
        <v>1</v>
      </c>
      <c r="D5673" t="s">
        <v>11211</v>
      </c>
      <c r="E5673" t="s">
        <v>11734</v>
      </c>
      <c r="F5673" t="s">
        <v>11221</v>
      </c>
      <c r="G5673" t="s">
        <v>11220</v>
      </c>
      <c r="H5673">
        <v>77.102108000000001</v>
      </c>
      <c r="I5673">
        <v>28.441123000000001</v>
      </c>
      <c r="J5673" t="s">
        <v>11735</v>
      </c>
      <c r="K5673" t="s">
        <v>6</v>
      </c>
      <c r="L5673" t="s">
        <v>7</v>
      </c>
      <c r="M5673" t="s">
        <v>15</v>
      </c>
      <c r="N5673" t="s">
        <v>7</v>
      </c>
      <c r="O5673" t="s">
        <v>7</v>
      </c>
      <c r="P5673">
        <v>3</v>
      </c>
      <c r="Q5673">
        <v>150</v>
      </c>
      <c r="R5673">
        <v>1000</v>
      </c>
      <c r="S5673">
        <v>4.5999999999999996</v>
      </c>
      <c r="T5673">
        <v>2015</v>
      </c>
      <c r="U5673">
        <v>6</v>
      </c>
      <c r="V5673">
        <v>22</v>
      </c>
      <c r="W5673" s="4">
        <v>42177</v>
      </c>
      <c r="X5673">
        <v>2015</v>
      </c>
      <c r="Y5673">
        <v>6</v>
      </c>
      <c r="Z5673" t="s">
        <v>20641</v>
      </c>
      <c r="AA5673" t="s">
        <v>8</v>
      </c>
      <c r="AB5673">
        <v>1.2E-2</v>
      </c>
      <c r="AC5673" s="3">
        <v>12</v>
      </c>
      <c r="AD5673">
        <v>999</v>
      </c>
      <c r="AE56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5673" t="str" cm="1">
        <f t="array" ref="AF567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74" spans="1:32" x14ac:dyDescent="0.3">
      <c r="A5674">
        <v>303430</v>
      </c>
      <c r="B5674" t="s">
        <v>11736</v>
      </c>
      <c r="C5674">
        <v>1</v>
      </c>
      <c r="D5674" t="s">
        <v>11211</v>
      </c>
      <c r="E5674" t="s">
        <v>11737</v>
      </c>
      <c r="F5674" t="s">
        <v>11738</v>
      </c>
      <c r="G5674" t="s">
        <v>11739</v>
      </c>
      <c r="H5674">
        <v>77.038660699999994</v>
      </c>
      <c r="I5674">
        <v>28.465599699999999</v>
      </c>
      <c r="J5674" t="s">
        <v>516</v>
      </c>
      <c r="K5674" t="s">
        <v>6</v>
      </c>
      <c r="L5674" t="s">
        <v>15</v>
      </c>
      <c r="M5674" t="s">
        <v>7</v>
      </c>
      <c r="N5674" t="s">
        <v>7</v>
      </c>
      <c r="O5674" t="s">
        <v>7</v>
      </c>
      <c r="P5674">
        <v>3</v>
      </c>
      <c r="Q5674">
        <v>15</v>
      </c>
      <c r="R5674">
        <v>1500</v>
      </c>
      <c r="S5674">
        <v>2.8</v>
      </c>
      <c r="T5674">
        <v>2017</v>
      </c>
      <c r="U5674">
        <v>6</v>
      </c>
      <c r="V5674">
        <v>5</v>
      </c>
      <c r="W5674" s="4">
        <v>42891</v>
      </c>
      <c r="X5674">
        <v>2017</v>
      </c>
      <c r="Y5674">
        <v>6</v>
      </c>
      <c r="Z5674" t="s">
        <v>20641</v>
      </c>
      <c r="AA5674" t="s">
        <v>8</v>
      </c>
      <c r="AB5674">
        <v>1.2E-2</v>
      </c>
      <c r="AC5674" s="3">
        <v>18</v>
      </c>
      <c r="AD5674">
        <v>1498.5</v>
      </c>
      <c r="AE56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674" t="str" cm="1">
        <f t="array" ref="AF567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75" spans="1:32" x14ac:dyDescent="0.3">
      <c r="A5675">
        <v>309421</v>
      </c>
      <c r="B5675" t="s">
        <v>11740</v>
      </c>
      <c r="C5675">
        <v>1</v>
      </c>
      <c r="D5675" t="s">
        <v>11211</v>
      </c>
      <c r="E5675" t="s">
        <v>11741</v>
      </c>
      <c r="F5675" t="s">
        <v>11742</v>
      </c>
      <c r="G5675" t="s">
        <v>11743</v>
      </c>
      <c r="H5675">
        <v>77.038217599999996</v>
      </c>
      <c r="I5675">
        <v>28.455396199999999</v>
      </c>
      <c r="J5675" t="s">
        <v>595</v>
      </c>
      <c r="K5675" t="s">
        <v>6</v>
      </c>
      <c r="L5675" t="s">
        <v>15</v>
      </c>
      <c r="M5675" t="s">
        <v>7</v>
      </c>
      <c r="N5675" t="s">
        <v>7</v>
      </c>
      <c r="O5675" t="s">
        <v>7</v>
      </c>
      <c r="P5675">
        <v>3</v>
      </c>
      <c r="Q5675">
        <v>13</v>
      </c>
      <c r="R5675">
        <v>1300</v>
      </c>
      <c r="S5675">
        <v>2.7</v>
      </c>
      <c r="T5675">
        <v>2014</v>
      </c>
      <c r="U5675">
        <v>6</v>
      </c>
      <c r="V5675">
        <v>27</v>
      </c>
      <c r="W5675" s="4">
        <v>41817</v>
      </c>
      <c r="X5675">
        <v>2014</v>
      </c>
      <c r="Y5675">
        <v>6</v>
      </c>
      <c r="Z5675" t="s">
        <v>20641</v>
      </c>
      <c r="AA5675" t="s">
        <v>8</v>
      </c>
      <c r="AB5675">
        <v>1.2E-2</v>
      </c>
      <c r="AC5675" s="3">
        <v>15.6</v>
      </c>
      <c r="AD5675">
        <v>1298.7</v>
      </c>
      <c r="AE56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675" t="str" cm="1">
        <f t="array" ref="AF567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76" spans="1:32" x14ac:dyDescent="0.3">
      <c r="A5676">
        <v>5032</v>
      </c>
      <c r="B5676" t="s">
        <v>11744</v>
      </c>
      <c r="C5676">
        <v>1</v>
      </c>
      <c r="D5676" t="s">
        <v>11211</v>
      </c>
      <c r="E5676" t="s">
        <v>11745</v>
      </c>
      <c r="F5676" t="s">
        <v>11746</v>
      </c>
      <c r="G5676" t="s">
        <v>11747</v>
      </c>
      <c r="H5676">
        <v>77.088553000000005</v>
      </c>
      <c r="I5676">
        <v>28.4797315</v>
      </c>
      <c r="J5676" t="s">
        <v>11748</v>
      </c>
      <c r="K5676" t="s">
        <v>6</v>
      </c>
      <c r="L5676" t="s">
        <v>15</v>
      </c>
      <c r="M5676" t="s">
        <v>7</v>
      </c>
      <c r="N5676" t="s">
        <v>7</v>
      </c>
      <c r="O5676" t="s">
        <v>7</v>
      </c>
      <c r="P5676">
        <v>3</v>
      </c>
      <c r="Q5676">
        <v>91</v>
      </c>
      <c r="R5676">
        <v>1850</v>
      </c>
      <c r="S5676">
        <v>2.8</v>
      </c>
      <c r="T5676">
        <v>2011</v>
      </c>
      <c r="U5676">
        <v>6</v>
      </c>
      <c r="V5676">
        <v>14</v>
      </c>
      <c r="W5676" s="4">
        <v>40708</v>
      </c>
      <c r="X5676">
        <v>2011</v>
      </c>
      <c r="Y5676">
        <v>6</v>
      </c>
      <c r="Z5676" t="s">
        <v>20641</v>
      </c>
      <c r="AA5676" t="s">
        <v>8</v>
      </c>
      <c r="AB5676">
        <v>1.2E-2</v>
      </c>
      <c r="AC5676" s="3">
        <v>22.2</v>
      </c>
      <c r="AD5676">
        <v>1848.1499999999999</v>
      </c>
      <c r="AE56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676" t="str" cm="1">
        <f t="array" ref="AF567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77" spans="1:32" x14ac:dyDescent="0.3">
      <c r="A5677">
        <v>2144</v>
      </c>
      <c r="B5677" t="s">
        <v>11749</v>
      </c>
      <c r="C5677">
        <v>1</v>
      </c>
      <c r="D5677" t="s">
        <v>11211</v>
      </c>
      <c r="E5677" t="s">
        <v>11750</v>
      </c>
      <c r="F5677" t="s">
        <v>156</v>
      </c>
      <c r="G5677" t="s">
        <v>11234</v>
      </c>
      <c r="H5677">
        <v>77.081112599999997</v>
      </c>
      <c r="I5677">
        <v>28.477569899999999</v>
      </c>
      <c r="J5677" t="s">
        <v>11751</v>
      </c>
      <c r="K5677" t="s">
        <v>6</v>
      </c>
      <c r="L5677" t="s">
        <v>15</v>
      </c>
      <c r="M5677" t="s">
        <v>15</v>
      </c>
      <c r="N5677" t="s">
        <v>7</v>
      </c>
      <c r="O5677" t="s">
        <v>7</v>
      </c>
      <c r="P5677">
        <v>3</v>
      </c>
      <c r="Q5677">
        <v>665</v>
      </c>
      <c r="R5677">
        <v>1600</v>
      </c>
      <c r="S5677">
        <v>3.8</v>
      </c>
      <c r="T5677">
        <v>2017</v>
      </c>
      <c r="U5677">
        <v>6</v>
      </c>
      <c r="V5677">
        <v>2</v>
      </c>
      <c r="W5677" s="4">
        <v>42888</v>
      </c>
      <c r="X5677">
        <v>2017</v>
      </c>
      <c r="Y5677">
        <v>6</v>
      </c>
      <c r="Z5677" t="s">
        <v>20641</v>
      </c>
      <c r="AA5677" t="s">
        <v>8</v>
      </c>
      <c r="AB5677">
        <v>1.2E-2</v>
      </c>
      <c r="AC5677" s="3">
        <v>19.2</v>
      </c>
      <c r="AD5677">
        <v>1598.3999999999999</v>
      </c>
      <c r="AE56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677" t="str" cm="1">
        <f t="array" ref="AF567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78" spans="1:32" x14ac:dyDescent="0.3">
      <c r="A5678">
        <v>3300958</v>
      </c>
      <c r="B5678" t="s">
        <v>4016</v>
      </c>
      <c r="C5678">
        <v>1</v>
      </c>
      <c r="D5678" t="s">
        <v>11752</v>
      </c>
      <c r="E5678" t="s">
        <v>11753</v>
      </c>
      <c r="F5678" t="s">
        <v>11754</v>
      </c>
      <c r="G5678" t="s">
        <v>11755</v>
      </c>
      <c r="H5678">
        <v>79.080247</v>
      </c>
      <c r="I5678">
        <v>21.143272</v>
      </c>
      <c r="J5678" t="s">
        <v>11727</v>
      </c>
      <c r="K5678" t="s">
        <v>6</v>
      </c>
      <c r="L5678" t="s">
        <v>7</v>
      </c>
      <c r="M5678" t="s">
        <v>7</v>
      </c>
      <c r="N5678" t="s">
        <v>7</v>
      </c>
      <c r="O5678" t="s">
        <v>7</v>
      </c>
      <c r="P5678">
        <v>4</v>
      </c>
      <c r="Q5678">
        <v>226</v>
      </c>
      <c r="R5678">
        <v>1600</v>
      </c>
      <c r="S5678">
        <v>4.9000000000000004</v>
      </c>
      <c r="T5678">
        <v>2014</v>
      </c>
      <c r="U5678">
        <v>6</v>
      </c>
      <c r="V5678">
        <v>24</v>
      </c>
      <c r="W5678" s="4">
        <v>41814</v>
      </c>
      <c r="X5678">
        <v>2014</v>
      </c>
      <c r="Y5678">
        <v>6</v>
      </c>
      <c r="Z5678" t="s">
        <v>20641</v>
      </c>
      <c r="AA5678" t="s">
        <v>8</v>
      </c>
      <c r="AB5678">
        <v>1.2E-2</v>
      </c>
      <c r="AC5678" s="3">
        <v>19.2</v>
      </c>
      <c r="AD5678">
        <v>1598.3999999999999</v>
      </c>
      <c r="AE56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5678" t="str" cm="1">
        <f t="array" ref="AF567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79" spans="1:32" x14ac:dyDescent="0.3">
      <c r="A5679">
        <v>18446889</v>
      </c>
      <c r="B5679" t="s">
        <v>11756</v>
      </c>
      <c r="C5679">
        <v>1</v>
      </c>
      <c r="D5679" t="s">
        <v>11211</v>
      </c>
      <c r="E5679" t="s">
        <v>11757</v>
      </c>
      <c r="F5679" t="s">
        <v>11323</v>
      </c>
      <c r="G5679" t="s">
        <v>11324</v>
      </c>
      <c r="H5679">
        <v>77.081673699999996</v>
      </c>
      <c r="I5679">
        <v>28.478487600000001</v>
      </c>
      <c r="J5679" t="s">
        <v>835</v>
      </c>
      <c r="K5679" t="s">
        <v>6</v>
      </c>
      <c r="L5679" t="s">
        <v>7</v>
      </c>
      <c r="M5679" t="s">
        <v>7</v>
      </c>
      <c r="N5679" t="s">
        <v>7</v>
      </c>
      <c r="O5679" t="s">
        <v>7</v>
      </c>
      <c r="P5679">
        <v>1</v>
      </c>
      <c r="Q5679">
        <v>5</v>
      </c>
      <c r="R5679">
        <v>350</v>
      </c>
      <c r="S5679">
        <v>3</v>
      </c>
      <c r="T5679">
        <v>2014</v>
      </c>
      <c r="U5679">
        <v>6</v>
      </c>
      <c r="V5679">
        <v>6</v>
      </c>
      <c r="W5679" s="4">
        <v>41796</v>
      </c>
      <c r="X5679">
        <v>2014</v>
      </c>
      <c r="Y5679">
        <v>6</v>
      </c>
      <c r="Z5679" t="s">
        <v>20641</v>
      </c>
      <c r="AA5679" t="s">
        <v>8</v>
      </c>
      <c r="AB5679">
        <v>1.2E-2</v>
      </c>
      <c r="AC5679" s="3">
        <v>4.2</v>
      </c>
      <c r="AD5679">
        <v>349.65000000000003</v>
      </c>
      <c r="AE56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79" t="str" cm="1">
        <f t="array" ref="AF56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680" spans="1:32" x14ac:dyDescent="0.3">
      <c r="A5680">
        <v>18381642</v>
      </c>
      <c r="B5680" t="s">
        <v>11758</v>
      </c>
      <c r="C5680">
        <v>1</v>
      </c>
      <c r="D5680" t="s">
        <v>11211</v>
      </c>
      <c r="E5680" t="s">
        <v>11759</v>
      </c>
      <c r="F5680" t="s">
        <v>11327</v>
      </c>
      <c r="G5680" t="s">
        <v>11328</v>
      </c>
      <c r="H5680">
        <v>77.080234899999994</v>
      </c>
      <c r="I5680">
        <v>28.4808594</v>
      </c>
      <c r="J5680" t="s">
        <v>516</v>
      </c>
      <c r="K5680" t="s">
        <v>6</v>
      </c>
      <c r="L5680" t="s">
        <v>15</v>
      </c>
      <c r="M5680" t="s">
        <v>7</v>
      </c>
      <c r="N5680" t="s">
        <v>7</v>
      </c>
      <c r="O5680" t="s">
        <v>7</v>
      </c>
      <c r="P5680">
        <v>3</v>
      </c>
      <c r="Q5680">
        <v>55</v>
      </c>
      <c r="R5680">
        <v>1500</v>
      </c>
      <c r="S5680">
        <v>3.5</v>
      </c>
      <c r="T5680">
        <v>2016</v>
      </c>
      <c r="U5680">
        <v>6</v>
      </c>
      <c r="V5680">
        <v>27</v>
      </c>
      <c r="W5680" s="4">
        <v>42548</v>
      </c>
      <c r="X5680">
        <v>2016</v>
      </c>
      <c r="Y5680">
        <v>6</v>
      </c>
      <c r="Z5680" t="s">
        <v>20641</v>
      </c>
      <c r="AA5680" t="s">
        <v>8</v>
      </c>
      <c r="AB5680">
        <v>1.2E-2</v>
      </c>
      <c r="AC5680" s="3">
        <v>18</v>
      </c>
      <c r="AD5680">
        <v>1498.5</v>
      </c>
      <c r="AE56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80" t="str" cm="1">
        <f t="array" ref="AF568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81" spans="1:32" x14ac:dyDescent="0.3">
      <c r="A5681">
        <v>18198825</v>
      </c>
      <c r="B5681" t="s">
        <v>11760</v>
      </c>
      <c r="C5681">
        <v>1</v>
      </c>
      <c r="D5681" t="s">
        <v>11211</v>
      </c>
      <c r="E5681" t="s">
        <v>11761</v>
      </c>
      <c r="F5681" t="s">
        <v>11334</v>
      </c>
      <c r="G5681" t="s">
        <v>11335</v>
      </c>
      <c r="H5681">
        <v>77.0204947</v>
      </c>
      <c r="I5681">
        <v>28.4669375</v>
      </c>
      <c r="J5681" t="s">
        <v>550</v>
      </c>
      <c r="K5681" t="s">
        <v>6</v>
      </c>
      <c r="L5681" t="s">
        <v>7</v>
      </c>
      <c r="M5681" t="s">
        <v>7</v>
      </c>
      <c r="N5681" t="s">
        <v>7</v>
      </c>
      <c r="O5681" t="s">
        <v>7</v>
      </c>
      <c r="P5681">
        <v>1</v>
      </c>
      <c r="Q5681">
        <v>4</v>
      </c>
      <c r="R5681">
        <v>200</v>
      </c>
      <c r="S5681">
        <v>3</v>
      </c>
      <c r="T5681">
        <v>2015</v>
      </c>
      <c r="U5681">
        <v>6</v>
      </c>
      <c r="V5681">
        <v>2</v>
      </c>
      <c r="W5681" s="4">
        <v>42157</v>
      </c>
      <c r="X5681">
        <v>2015</v>
      </c>
      <c r="Y5681">
        <v>6</v>
      </c>
      <c r="Z5681" t="s">
        <v>20641</v>
      </c>
      <c r="AA5681" t="s">
        <v>8</v>
      </c>
      <c r="AB5681">
        <v>1.2E-2</v>
      </c>
      <c r="AC5681" s="3">
        <v>2.4</v>
      </c>
      <c r="AD5681">
        <v>199.79999999999998</v>
      </c>
      <c r="AE56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81" t="str" cm="1">
        <f t="array" ref="AF568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82" spans="1:32" x14ac:dyDescent="0.3">
      <c r="A5682">
        <v>309987</v>
      </c>
      <c r="B5682" t="s">
        <v>1058</v>
      </c>
      <c r="C5682">
        <v>1</v>
      </c>
      <c r="D5682" t="s">
        <v>11211</v>
      </c>
      <c r="E5682" t="s">
        <v>11762</v>
      </c>
      <c r="F5682" t="s">
        <v>11334</v>
      </c>
      <c r="G5682" t="s">
        <v>11335</v>
      </c>
      <c r="H5682">
        <v>77.018917400000007</v>
      </c>
      <c r="I5682">
        <v>28.470940800000001</v>
      </c>
      <c r="J5682" t="s">
        <v>1060</v>
      </c>
      <c r="K5682" t="s">
        <v>6</v>
      </c>
      <c r="L5682" t="s">
        <v>7</v>
      </c>
      <c r="M5682" t="s">
        <v>7</v>
      </c>
      <c r="N5682" t="s">
        <v>7</v>
      </c>
      <c r="O5682" t="s">
        <v>7</v>
      </c>
      <c r="P5682">
        <v>1</v>
      </c>
      <c r="Q5682">
        <v>5</v>
      </c>
      <c r="R5682">
        <v>350</v>
      </c>
      <c r="S5682">
        <v>2.9</v>
      </c>
      <c r="T5682">
        <v>2011</v>
      </c>
      <c r="U5682">
        <v>6</v>
      </c>
      <c r="V5682">
        <v>16</v>
      </c>
      <c r="W5682" s="4">
        <v>40710</v>
      </c>
      <c r="X5682">
        <v>2011</v>
      </c>
      <c r="Y5682">
        <v>6</v>
      </c>
      <c r="Z5682" t="s">
        <v>20641</v>
      </c>
      <c r="AA5682" t="s">
        <v>8</v>
      </c>
      <c r="AB5682">
        <v>1.2E-2</v>
      </c>
      <c r="AC5682" s="3">
        <v>4.2</v>
      </c>
      <c r="AD5682">
        <v>349.65000000000003</v>
      </c>
      <c r="AE56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682" t="str" cm="1">
        <f t="array" ref="AF56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683" spans="1:32" x14ac:dyDescent="0.3">
      <c r="A5683">
        <v>18391155</v>
      </c>
      <c r="B5683" t="s">
        <v>11763</v>
      </c>
      <c r="C5683">
        <v>1</v>
      </c>
      <c r="D5683" t="s">
        <v>11211</v>
      </c>
      <c r="E5683" t="s">
        <v>11764</v>
      </c>
      <c r="F5683" t="s">
        <v>11340</v>
      </c>
      <c r="G5683" t="s">
        <v>11341</v>
      </c>
      <c r="H5683">
        <v>77.097919509999997</v>
      </c>
      <c r="I5683">
        <v>28.451122819999998</v>
      </c>
      <c r="J5683" t="s">
        <v>2728</v>
      </c>
      <c r="K5683" t="s">
        <v>6</v>
      </c>
      <c r="L5683" t="s">
        <v>7</v>
      </c>
      <c r="M5683" t="s">
        <v>7</v>
      </c>
      <c r="N5683" t="s">
        <v>7</v>
      </c>
      <c r="O5683" t="s">
        <v>7</v>
      </c>
      <c r="P5683">
        <v>3</v>
      </c>
      <c r="Q5683">
        <v>12</v>
      </c>
      <c r="R5683">
        <v>1800</v>
      </c>
      <c r="S5683">
        <v>3.2</v>
      </c>
      <c r="T5683">
        <v>2013</v>
      </c>
      <c r="U5683">
        <v>6</v>
      </c>
      <c r="V5683">
        <v>12</v>
      </c>
      <c r="W5683" s="4">
        <v>41437</v>
      </c>
      <c r="X5683">
        <v>2013</v>
      </c>
      <c r="Y5683">
        <v>6</v>
      </c>
      <c r="Z5683" t="s">
        <v>20641</v>
      </c>
      <c r="AA5683" t="s">
        <v>8</v>
      </c>
      <c r="AB5683">
        <v>1.2E-2</v>
      </c>
      <c r="AC5683" s="3">
        <v>21.6</v>
      </c>
      <c r="AD5683">
        <v>1798.2</v>
      </c>
      <c r="AE56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83" t="str" cm="1">
        <f t="array" ref="AF568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84" spans="1:32" x14ac:dyDescent="0.3">
      <c r="A5684">
        <v>18324432</v>
      </c>
      <c r="B5684" t="s">
        <v>11765</v>
      </c>
      <c r="C5684">
        <v>1</v>
      </c>
      <c r="D5684" t="s">
        <v>11211</v>
      </c>
      <c r="E5684" t="s">
        <v>11766</v>
      </c>
      <c r="F5684" t="s">
        <v>11344</v>
      </c>
      <c r="G5684" t="s">
        <v>11343</v>
      </c>
      <c r="H5684">
        <v>77.022531799999996</v>
      </c>
      <c r="I5684">
        <v>28.497571000000001</v>
      </c>
      <c r="J5684" t="s">
        <v>560</v>
      </c>
      <c r="K5684" t="s">
        <v>6</v>
      </c>
      <c r="L5684" t="s">
        <v>7</v>
      </c>
      <c r="M5684" t="s">
        <v>7</v>
      </c>
      <c r="N5684" t="s">
        <v>7</v>
      </c>
      <c r="O5684" t="s">
        <v>7</v>
      </c>
      <c r="P5684">
        <v>2</v>
      </c>
      <c r="Q5684">
        <v>1</v>
      </c>
      <c r="R5684">
        <v>700</v>
      </c>
      <c r="S5684">
        <v>1</v>
      </c>
      <c r="T5684">
        <v>2012</v>
      </c>
      <c r="U5684">
        <v>6</v>
      </c>
      <c r="V5684">
        <v>28</v>
      </c>
      <c r="W5684" s="4">
        <v>41088</v>
      </c>
      <c r="X5684">
        <v>2012</v>
      </c>
      <c r="Y5684">
        <v>6</v>
      </c>
      <c r="Z5684" t="s">
        <v>20641</v>
      </c>
      <c r="AA5684" t="s">
        <v>8</v>
      </c>
      <c r="AB5684">
        <v>1.2E-2</v>
      </c>
      <c r="AC5684" s="3">
        <v>8.4</v>
      </c>
      <c r="AD5684">
        <v>699.30000000000007</v>
      </c>
      <c r="AE56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684" t="str" cm="1">
        <f t="array" ref="AF568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85" spans="1:32" x14ac:dyDescent="0.3">
      <c r="A5685">
        <v>306037</v>
      </c>
      <c r="B5685" t="s">
        <v>11767</v>
      </c>
      <c r="C5685">
        <v>1</v>
      </c>
      <c r="D5685" t="s">
        <v>11211</v>
      </c>
      <c r="E5685" t="s">
        <v>11768</v>
      </c>
      <c r="F5685" t="s">
        <v>11768</v>
      </c>
      <c r="G5685" t="s">
        <v>11769</v>
      </c>
      <c r="H5685">
        <v>77.0318264</v>
      </c>
      <c r="I5685">
        <v>28.459079500000001</v>
      </c>
      <c r="J5685" t="s">
        <v>3365</v>
      </c>
      <c r="K5685" t="s">
        <v>6</v>
      </c>
      <c r="L5685" t="s">
        <v>15</v>
      </c>
      <c r="M5685" t="s">
        <v>7</v>
      </c>
      <c r="N5685" t="s">
        <v>7</v>
      </c>
      <c r="O5685" t="s">
        <v>7</v>
      </c>
      <c r="P5685">
        <v>3</v>
      </c>
      <c r="Q5685">
        <v>13</v>
      </c>
      <c r="R5685">
        <v>1500</v>
      </c>
      <c r="S5685">
        <v>3.2</v>
      </c>
      <c r="T5685">
        <v>2014</v>
      </c>
      <c r="U5685">
        <v>6</v>
      </c>
      <c r="V5685">
        <v>7</v>
      </c>
      <c r="W5685" s="4">
        <v>41797</v>
      </c>
      <c r="X5685">
        <v>2014</v>
      </c>
      <c r="Y5685">
        <v>6</v>
      </c>
      <c r="Z5685" t="s">
        <v>20641</v>
      </c>
      <c r="AA5685" t="s">
        <v>8</v>
      </c>
      <c r="AB5685">
        <v>1.2E-2</v>
      </c>
      <c r="AC5685" s="3">
        <v>18</v>
      </c>
      <c r="AD5685">
        <v>1498.5</v>
      </c>
      <c r="AE56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85" t="str" cm="1">
        <f t="array" ref="AF568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86" spans="1:32" x14ac:dyDescent="0.3">
      <c r="A5686">
        <v>3953</v>
      </c>
      <c r="B5686" t="s">
        <v>11770</v>
      </c>
      <c r="C5686">
        <v>1</v>
      </c>
      <c r="D5686" t="s">
        <v>11211</v>
      </c>
      <c r="E5686" t="s">
        <v>11771</v>
      </c>
      <c r="F5686" t="s">
        <v>11772</v>
      </c>
      <c r="G5686" t="s">
        <v>11773</v>
      </c>
      <c r="H5686">
        <v>77.0865747</v>
      </c>
      <c r="I5686">
        <v>28.479720700000001</v>
      </c>
      <c r="J5686" t="s">
        <v>604</v>
      </c>
      <c r="K5686" t="s">
        <v>6</v>
      </c>
      <c r="L5686" t="s">
        <v>7</v>
      </c>
      <c r="M5686" t="s">
        <v>7</v>
      </c>
      <c r="N5686" t="s">
        <v>7</v>
      </c>
      <c r="O5686" t="s">
        <v>7</v>
      </c>
      <c r="P5686">
        <v>3</v>
      </c>
      <c r="Q5686">
        <v>53</v>
      </c>
      <c r="R5686">
        <v>1800</v>
      </c>
      <c r="S5686">
        <v>2.4</v>
      </c>
      <c r="T5686">
        <v>2011</v>
      </c>
      <c r="U5686">
        <v>6</v>
      </c>
      <c r="V5686">
        <v>9</v>
      </c>
      <c r="W5686" s="4">
        <v>40703</v>
      </c>
      <c r="X5686">
        <v>2011</v>
      </c>
      <c r="Y5686">
        <v>6</v>
      </c>
      <c r="Z5686" t="s">
        <v>20641</v>
      </c>
      <c r="AA5686" t="s">
        <v>8</v>
      </c>
      <c r="AB5686">
        <v>1.2E-2</v>
      </c>
      <c r="AC5686" s="3">
        <v>21.6</v>
      </c>
      <c r="AD5686">
        <v>1798.2</v>
      </c>
      <c r="AE56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686" t="str" cm="1">
        <f t="array" ref="AF568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87" spans="1:32" x14ac:dyDescent="0.3">
      <c r="A5687">
        <v>2071</v>
      </c>
      <c r="B5687" t="s">
        <v>11774</v>
      </c>
      <c r="C5687">
        <v>1</v>
      </c>
      <c r="D5687" t="s">
        <v>11211</v>
      </c>
      <c r="E5687" t="s">
        <v>11775</v>
      </c>
      <c r="F5687" t="s">
        <v>11240</v>
      </c>
      <c r="G5687" t="s">
        <v>11241</v>
      </c>
      <c r="H5687">
        <v>77.047460700000002</v>
      </c>
      <c r="I5687">
        <v>28.474026599999998</v>
      </c>
      <c r="J5687" t="s">
        <v>542</v>
      </c>
      <c r="K5687" t="s">
        <v>6</v>
      </c>
      <c r="L5687" t="s">
        <v>7</v>
      </c>
      <c r="M5687" t="s">
        <v>7</v>
      </c>
      <c r="N5687" t="s">
        <v>7</v>
      </c>
      <c r="O5687" t="s">
        <v>7</v>
      </c>
      <c r="P5687">
        <v>1</v>
      </c>
      <c r="Q5687">
        <v>41</v>
      </c>
      <c r="R5687">
        <v>200</v>
      </c>
      <c r="S5687">
        <v>3.1</v>
      </c>
      <c r="T5687">
        <v>2012</v>
      </c>
      <c r="U5687">
        <v>6</v>
      </c>
      <c r="V5687">
        <v>19</v>
      </c>
      <c r="W5687" s="4">
        <v>41079</v>
      </c>
      <c r="X5687">
        <v>2012</v>
      </c>
      <c r="Y5687">
        <v>6</v>
      </c>
      <c r="Z5687" t="s">
        <v>20641</v>
      </c>
      <c r="AA5687" t="s">
        <v>8</v>
      </c>
      <c r="AB5687">
        <v>1.2E-2</v>
      </c>
      <c r="AC5687" s="3">
        <v>2.4</v>
      </c>
      <c r="AD5687">
        <v>199.79999999999998</v>
      </c>
      <c r="AE56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87" t="str" cm="1">
        <f t="array" ref="AF568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88" spans="1:32" x14ac:dyDescent="0.3">
      <c r="A5688">
        <v>5129</v>
      </c>
      <c r="B5688" t="s">
        <v>11776</v>
      </c>
      <c r="C5688">
        <v>1</v>
      </c>
      <c r="D5688" t="s">
        <v>11211</v>
      </c>
      <c r="E5688" t="s">
        <v>11777</v>
      </c>
      <c r="F5688" t="s">
        <v>11240</v>
      </c>
      <c r="G5688" t="s">
        <v>11241</v>
      </c>
      <c r="H5688">
        <v>77.043268499999996</v>
      </c>
      <c r="I5688">
        <v>28.475148600000001</v>
      </c>
      <c r="J5688" t="s">
        <v>459</v>
      </c>
      <c r="K5688" t="s">
        <v>6</v>
      </c>
      <c r="L5688" t="s">
        <v>15</v>
      </c>
      <c r="M5688" t="s">
        <v>7</v>
      </c>
      <c r="N5688" t="s">
        <v>7</v>
      </c>
      <c r="O5688" t="s">
        <v>7</v>
      </c>
      <c r="P5688">
        <v>2</v>
      </c>
      <c r="Q5688">
        <v>17</v>
      </c>
      <c r="R5688">
        <v>900</v>
      </c>
      <c r="S5688">
        <v>3.1</v>
      </c>
      <c r="T5688">
        <v>2017</v>
      </c>
      <c r="U5688">
        <v>6</v>
      </c>
      <c r="V5688">
        <v>13</v>
      </c>
      <c r="W5688" s="4">
        <v>42899</v>
      </c>
      <c r="X5688">
        <v>2017</v>
      </c>
      <c r="Y5688">
        <v>6</v>
      </c>
      <c r="Z5688" t="s">
        <v>20641</v>
      </c>
      <c r="AA5688" t="s">
        <v>8</v>
      </c>
      <c r="AB5688">
        <v>1.2E-2</v>
      </c>
      <c r="AC5688" s="3">
        <v>10.8</v>
      </c>
      <c r="AD5688">
        <v>899.1</v>
      </c>
      <c r="AE56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88" t="str" cm="1">
        <f t="array" ref="AF568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89" spans="1:32" x14ac:dyDescent="0.3">
      <c r="A5689">
        <v>303747</v>
      </c>
      <c r="B5689" t="s">
        <v>11778</v>
      </c>
      <c r="C5689">
        <v>1</v>
      </c>
      <c r="D5689" t="s">
        <v>11211</v>
      </c>
      <c r="E5689" t="s">
        <v>11779</v>
      </c>
      <c r="F5689" t="s">
        <v>11240</v>
      </c>
      <c r="G5689" t="s">
        <v>11241</v>
      </c>
      <c r="H5689">
        <v>77.036330500000005</v>
      </c>
      <c r="I5689">
        <v>28.475864099999999</v>
      </c>
      <c r="J5689" t="s">
        <v>5</v>
      </c>
      <c r="K5689" t="s">
        <v>6</v>
      </c>
      <c r="L5689" t="s">
        <v>7</v>
      </c>
      <c r="M5689" t="s">
        <v>7</v>
      </c>
      <c r="N5689" t="s">
        <v>7</v>
      </c>
      <c r="O5689" t="s">
        <v>7</v>
      </c>
      <c r="P5689">
        <v>1</v>
      </c>
      <c r="Q5689">
        <v>6</v>
      </c>
      <c r="R5689">
        <v>200</v>
      </c>
      <c r="S5689">
        <v>2.9</v>
      </c>
      <c r="T5689">
        <v>2013</v>
      </c>
      <c r="U5689">
        <v>6</v>
      </c>
      <c r="V5689">
        <v>1</v>
      </c>
      <c r="W5689" s="4">
        <v>41426</v>
      </c>
      <c r="X5689">
        <v>2013</v>
      </c>
      <c r="Y5689">
        <v>6</v>
      </c>
      <c r="Z5689" t="s">
        <v>20641</v>
      </c>
      <c r="AA5689" t="s">
        <v>8</v>
      </c>
      <c r="AB5689">
        <v>1.2E-2</v>
      </c>
      <c r="AC5689" s="3">
        <v>2.4</v>
      </c>
      <c r="AD5689">
        <v>199.79999999999998</v>
      </c>
      <c r="AE56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689" t="str" cm="1">
        <f t="array" ref="AF568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90" spans="1:32" x14ac:dyDescent="0.3">
      <c r="A5690">
        <v>7225</v>
      </c>
      <c r="B5690" t="s">
        <v>11780</v>
      </c>
      <c r="C5690">
        <v>1</v>
      </c>
      <c r="D5690" t="s">
        <v>11211</v>
      </c>
      <c r="E5690" t="s">
        <v>11781</v>
      </c>
      <c r="F5690" t="s">
        <v>11240</v>
      </c>
      <c r="G5690" t="s">
        <v>11241</v>
      </c>
      <c r="H5690">
        <v>77.037225000000007</v>
      </c>
      <c r="I5690">
        <v>28.467152779999999</v>
      </c>
      <c r="J5690" t="s">
        <v>595</v>
      </c>
      <c r="K5690" t="s">
        <v>6</v>
      </c>
      <c r="L5690" t="s">
        <v>15</v>
      </c>
      <c r="M5690" t="s">
        <v>7</v>
      </c>
      <c r="N5690" t="s">
        <v>7</v>
      </c>
      <c r="O5690" t="s">
        <v>7</v>
      </c>
      <c r="P5690">
        <v>3</v>
      </c>
      <c r="Q5690">
        <v>5</v>
      </c>
      <c r="R5690">
        <v>1000</v>
      </c>
      <c r="S5690">
        <v>3</v>
      </c>
      <c r="T5690">
        <v>2016</v>
      </c>
      <c r="U5690">
        <v>6</v>
      </c>
      <c r="V5690">
        <v>14</v>
      </c>
      <c r="W5690" s="4">
        <v>42535</v>
      </c>
      <c r="X5690">
        <v>2016</v>
      </c>
      <c r="Y5690">
        <v>6</v>
      </c>
      <c r="Z5690" t="s">
        <v>20641</v>
      </c>
      <c r="AA5690" t="s">
        <v>8</v>
      </c>
      <c r="AB5690">
        <v>1.2E-2</v>
      </c>
      <c r="AC5690" s="3">
        <v>12</v>
      </c>
      <c r="AD5690">
        <v>999</v>
      </c>
      <c r="AE56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90" t="str" cm="1">
        <f t="array" ref="AF569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91" spans="1:32" x14ac:dyDescent="0.3">
      <c r="A5691">
        <v>18268726</v>
      </c>
      <c r="B5691" t="s">
        <v>11782</v>
      </c>
      <c r="C5691">
        <v>1</v>
      </c>
      <c r="D5691" t="s">
        <v>11211</v>
      </c>
      <c r="E5691" t="s">
        <v>11783</v>
      </c>
      <c r="F5691" t="s">
        <v>11240</v>
      </c>
      <c r="G5691" t="s">
        <v>11241</v>
      </c>
      <c r="H5691">
        <v>77.035143500000004</v>
      </c>
      <c r="I5691">
        <v>28.477162100000001</v>
      </c>
      <c r="J5691" t="s">
        <v>456</v>
      </c>
      <c r="K5691" t="s">
        <v>6</v>
      </c>
      <c r="L5691" t="s">
        <v>7</v>
      </c>
      <c r="M5691" t="s">
        <v>7</v>
      </c>
      <c r="N5691" t="s">
        <v>7</v>
      </c>
      <c r="O5691" t="s">
        <v>7</v>
      </c>
      <c r="P5691">
        <v>1</v>
      </c>
      <c r="Q5691">
        <v>2</v>
      </c>
      <c r="R5691">
        <v>350</v>
      </c>
      <c r="S5691">
        <v>1</v>
      </c>
      <c r="T5691">
        <v>2018</v>
      </c>
      <c r="U5691">
        <v>6</v>
      </c>
      <c r="V5691">
        <v>20</v>
      </c>
      <c r="W5691" s="4">
        <v>43271</v>
      </c>
      <c r="X5691">
        <v>2018</v>
      </c>
      <c r="Y5691">
        <v>6</v>
      </c>
      <c r="Z5691" t="s">
        <v>20641</v>
      </c>
      <c r="AA5691" t="s">
        <v>8</v>
      </c>
      <c r="AB5691">
        <v>1.2E-2</v>
      </c>
      <c r="AC5691" s="3">
        <v>4.2</v>
      </c>
      <c r="AD5691">
        <v>349.65000000000003</v>
      </c>
      <c r="AE56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691" t="str" cm="1">
        <f t="array" ref="AF56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692" spans="1:32" x14ac:dyDescent="0.3">
      <c r="A5692">
        <v>305072</v>
      </c>
      <c r="B5692" t="s">
        <v>11784</v>
      </c>
      <c r="C5692">
        <v>1</v>
      </c>
      <c r="D5692" t="s">
        <v>11211</v>
      </c>
      <c r="E5692" t="s">
        <v>11785</v>
      </c>
      <c r="F5692" t="s">
        <v>11635</v>
      </c>
      <c r="G5692" t="s">
        <v>11636</v>
      </c>
      <c r="H5692">
        <v>77.051884999999999</v>
      </c>
      <c r="I5692">
        <v>28.5046578</v>
      </c>
      <c r="J5692" t="s">
        <v>539</v>
      </c>
      <c r="K5692" t="s">
        <v>6</v>
      </c>
      <c r="L5692" t="s">
        <v>15</v>
      </c>
      <c r="M5692" t="s">
        <v>7</v>
      </c>
      <c r="N5692" t="s">
        <v>7</v>
      </c>
      <c r="O5692" t="s">
        <v>7</v>
      </c>
      <c r="P5692">
        <v>2</v>
      </c>
      <c r="Q5692">
        <v>169</v>
      </c>
      <c r="R5692">
        <v>850</v>
      </c>
      <c r="S5692">
        <v>3.6</v>
      </c>
      <c r="T5692">
        <v>2015</v>
      </c>
      <c r="U5692">
        <v>6</v>
      </c>
      <c r="V5692">
        <v>6</v>
      </c>
      <c r="W5692" s="4">
        <v>42161</v>
      </c>
      <c r="X5692">
        <v>2015</v>
      </c>
      <c r="Y5692">
        <v>6</v>
      </c>
      <c r="Z5692" t="s">
        <v>20641</v>
      </c>
      <c r="AA5692" t="s">
        <v>8</v>
      </c>
      <c r="AB5692">
        <v>1.2E-2</v>
      </c>
      <c r="AC5692" s="3">
        <v>10.199999999999999</v>
      </c>
      <c r="AD5692">
        <v>849.15</v>
      </c>
      <c r="AE56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692" t="str" cm="1">
        <f t="array" ref="AF569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93" spans="1:32" x14ac:dyDescent="0.3">
      <c r="A5693">
        <v>836</v>
      </c>
      <c r="B5693" t="s">
        <v>583</v>
      </c>
      <c r="C5693">
        <v>1</v>
      </c>
      <c r="D5693" t="s">
        <v>11211</v>
      </c>
      <c r="E5693" t="s">
        <v>11786</v>
      </c>
      <c r="F5693" t="s">
        <v>11360</v>
      </c>
      <c r="G5693" t="s">
        <v>11361</v>
      </c>
      <c r="H5693">
        <v>77.064406399999996</v>
      </c>
      <c r="I5693">
        <v>28.468041299999999</v>
      </c>
      <c r="J5693" t="s">
        <v>456</v>
      </c>
      <c r="K5693" t="s">
        <v>6</v>
      </c>
      <c r="L5693" t="s">
        <v>7</v>
      </c>
      <c r="M5693" t="s">
        <v>15</v>
      </c>
      <c r="N5693" t="s">
        <v>7</v>
      </c>
      <c r="O5693" t="s">
        <v>7</v>
      </c>
      <c r="P5693">
        <v>2</v>
      </c>
      <c r="Q5693">
        <v>1022</v>
      </c>
      <c r="R5693">
        <v>800</v>
      </c>
      <c r="S5693">
        <v>3.4</v>
      </c>
      <c r="T5693">
        <v>2015</v>
      </c>
      <c r="U5693">
        <v>6</v>
      </c>
      <c r="V5693">
        <v>7</v>
      </c>
      <c r="W5693" s="4">
        <v>42162</v>
      </c>
      <c r="X5693">
        <v>2015</v>
      </c>
      <c r="Y5693">
        <v>6</v>
      </c>
      <c r="Z5693" t="s">
        <v>20641</v>
      </c>
      <c r="AA5693" t="s">
        <v>8</v>
      </c>
      <c r="AB5693">
        <v>1.2E-2</v>
      </c>
      <c r="AC5693" s="3">
        <v>9.6</v>
      </c>
      <c r="AD5693">
        <v>799.19999999999993</v>
      </c>
      <c r="AE56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93" t="str" cm="1">
        <f t="array" ref="AF569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694" spans="1:32" x14ac:dyDescent="0.3">
      <c r="A5694">
        <v>18336483</v>
      </c>
      <c r="B5694" t="s">
        <v>11787</v>
      </c>
      <c r="C5694">
        <v>1</v>
      </c>
      <c r="D5694" t="s">
        <v>11211</v>
      </c>
      <c r="E5694" t="s">
        <v>11788</v>
      </c>
      <c r="F5694" t="s">
        <v>11360</v>
      </c>
      <c r="G5694" t="s">
        <v>11361</v>
      </c>
      <c r="H5694">
        <v>77.063142999999997</v>
      </c>
      <c r="I5694">
        <v>28.468336999999998</v>
      </c>
      <c r="J5694" t="s">
        <v>11789</v>
      </c>
      <c r="K5694" t="s">
        <v>6</v>
      </c>
      <c r="L5694" t="s">
        <v>15</v>
      </c>
      <c r="M5694" t="s">
        <v>7</v>
      </c>
      <c r="N5694" t="s">
        <v>7</v>
      </c>
      <c r="O5694" t="s">
        <v>7</v>
      </c>
      <c r="P5694">
        <v>3</v>
      </c>
      <c r="Q5694">
        <v>134</v>
      </c>
      <c r="R5694">
        <v>1400</v>
      </c>
      <c r="S5694">
        <v>3.5</v>
      </c>
      <c r="T5694">
        <v>2010</v>
      </c>
      <c r="U5694">
        <v>6</v>
      </c>
      <c r="V5694">
        <v>23</v>
      </c>
      <c r="W5694" s="4">
        <v>40352</v>
      </c>
      <c r="X5694">
        <v>2010</v>
      </c>
      <c r="Y5694">
        <v>6</v>
      </c>
      <c r="Z5694" t="s">
        <v>20641</v>
      </c>
      <c r="AA5694" t="s">
        <v>8</v>
      </c>
      <c r="AB5694">
        <v>1.2E-2</v>
      </c>
      <c r="AC5694" s="3">
        <v>16.8</v>
      </c>
      <c r="AD5694">
        <v>1398.6000000000001</v>
      </c>
      <c r="AE56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94" t="str" cm="1">
        <f t="array" ref="AF569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95" spans="1:32" x14ac:dyDescent="0.3">
      <c r="A5695">
        <v>5052</v>
      </c>
      <c r="B5695" t="s">
        <v>3315</v>
      </c>
      <c r="C5695">
        <v>1</v>
      </c>
      <c r="D5695" t="s">
        <v>11211</v>
      </c>
      <c r="E5695" t="s">
        <v>11790</v>
      </c>
      <c r="F5695" t="s">
        <v>11360</v>
      </c>
      <c r="G5695" t="s">
        <v>11361</v>
      </c>
      <c r="H5695">
        <v>77.063417000000001</v>
      </c>
      <c r="I5695">
        <v>28.4683943</v>
      </c>
      <c r="J5695" t="s">
        <v>4134</v>
      </c>
      <c r="K5695" t="s">
        <v>6</v>
      </c>
      <c r="L5695" t="s">
        <v>15</v>
      </c>
      <c r="M5695" t="s">
        <v>7</v>
      </c>
      <c r="N5695" t="s">
        <v>7</v>
      </c>
      <c r="O5695" t="s">
        <v>7</v>
      </c>
      <c r="P5695">
        <v>3</v>
      </c>
      <c r="Q5695">
        <v>853</v>
      </c>
      <c r="R5695">
        <v>1500</v>
      </c>
      <c r="S5695">
        <v>3.5</v>
      </c>
      <c r="T5695">
        <v>2012</v>
      </c>
      <c r="U5695">
        <v>6</v>
      </c>
      <c r="V5695">
        <v>9</v>
      </c>
      <c r="W5695" s="4">
        <v>41069</v>
      </c>
      <c r="X5695">
        <v>2012</v>
      </c>
      <c r="Y5695">
        <v>6</v>
      </c>
      <c r="Z5695" t="s">
        <v>20641</v>
      </c>
      <c r="AA5695" t="s">
        <v>8</v>
      </c>
      <c r="AB5695">
        <v>1.2E-2</v>
      </c>
      <c r="AC5695" s="3">
        <v>18</v>
      </c>
      <c r="AD5695">
        <v>1498.5</v>
      </c>
      <c r="AE56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695" t="str" cm="1">
        <f t="array" ref="AF569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96" spans="1:32" x14ac:dyDescent="0.3">
      <c r="A5696">
        <v>309339</v>
      </c>
      <c r="B5696" t="s">
        <v>3975</v>
      </c>
      <c r="C5696">
        <v>1</v>
      </c>
      <c r="D5696" t="s">
        <v>11211</v>
      </c>
      <c r="E5696" t="s">
        <v>11791</v>
      </c>
      <c r="F5696" t="s">
        <v>11360</v>
      </c>
      <c r="G5696" t="s">
        <v>11361</v>
      </c>
      <c r="H5696">
        <v>77.064046599999998</v>
      </c>
      <c r="I5696">
        <v>28.4673792</v>
      </c>
      <c r="J5696" t="s">
        <v>3977</v>
      </c>
      <c r="K5696" t="s">
        <v>6</v>
      </c>
      <c r="L5696" t="s">
        <v>15</v>
      </c>
      <c r="M5696" t="s">
        <v>7</v>
      </c>
      <c r="N5696" t="s">
        <v>7</v>
      </c>
      <c r="O5696" t="s">
        <v>7</v>
      </c>
      <c r="P5696">
        <v>3</v>
      </c>
      <c r="Q5696">
        <v>1317</v>
      </c>
      <c r="R5696">
        <v>1500</v>
      </c>
      <c r="S5696">
        <v>3.8</v>
      </c>
      <c r="T5696">
        <v>2012</v>
      </c>
      <c r="U5696">
        <v>6</v>
      </c>
      <c r="V5696">
        <v>28</v>
      </c>
      <c r="W5696" s="4">
        <v>41088</v>
      </c>
      <c r="X5696">
        <v>2012</v>
      </c>
      <c r="Y5696">
        <v>6</v>
      </c>
      <c r="Z5696" t="s">
        <v>20641</v>
      </c>
      <c r="AA5696" t="s">
        <v>8</v>
      </c>
      <c r="AB5696">
        <v>1.2E-2</v>
      </c>
      <c r="AC5696" s="3">
        <v>18</v>
      </c>
      <c r="AD5696">
        <v>1498.5</v>
      </c>
      <c r="AE56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696" t="str" cm="1">
        <f t="array" ref="AF569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97" spans="1:32" x14ac:dyDescent="0.3">
      <c r="A5697">
        <v>1851</v>
      </c>
      <c r="B5697" t="s">
        <v>3237</v>
      </c>
      <c r="C5697">
        <v>1</v>
      </c>
      <c r="D5697" t="s">
        <v>11211</v>
      </c>
      <c r="E5697" t="s">
        <v>11792</v>
      </c>
      <c r="F5697" t="s">
        <v>11360</v>
      </c>
      <c r="G5697" t="s">
        <v>11361</v>
      </c>
      <c r="H5697">
        <v>77.062877400000005</v>
      </c>
      <c r="I5697">
        <v>28.469687100000002</v>
      </c>
      <c r="J5697" t="s">
        <v>3283</v>
      </c>
      <c r="K5697" t="s">
        <v>6</v>
      </c>
      <c r="L5697" t="s">
        <v>15</v>
      </c>
      <c r="M5697" t="s">
        <v>7</v>
      </c>
      <c r="N5697" t="s">
        <v>7</v>
      </c>
      <c r="O5697" t="s">
        <v>7</v>
      </c>
      <c r="P5697">
        <v>3</v>
      </c>
      <c r="Q5697">
        <v>289</v>
      </c>
      <c r="R5697">
        <v>1500</v>
      </c>
      <c r="S5697">
        <v>3.6</v>
      </c>
      <c r="T5697">
        <v>2014</v>
      </c>
      <c r="U5697">
        <v>6</v>
      </c>
      <c r="V5697">
        <v>8</v>
      </c>
      <c r="W5697" s="4">
        <v>41798</v>
      </c>
      <c r="X5697">
        <v>2014</v>
      </c>
      <c r="Y5697">
        <v>6</v>
      </c>
      <c r="Z5697" t="s">
        <v>20641</v>
      </c>
      <c r="AA5697" t="s">
        <v>8</v>
      </c>
      <c r="AB5697">
        <v>1.2E-2</v>
      </c>
      <c r="AC5697" s="3">
        <v>18</v>
      </c>
      <c r="AD5697">
        <v>1498.5</v>
      </c>
      <c r="AE56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697" t="str" cm="1">
        <f t="array" ref="AF569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98" spans="1:32" x14ac:dyDescent="0.3">
      <c r="A5698">
        <v>4000081</v>
      </c>
      <c r="B5698" t="s">
        <v>11793</v>
      </c>
      <c r="C5698">
        <v>1</v>
      </c>
      <c r="D5698" t="s">
        <v>11455</v>
      </c>
      <c r="E5698" t="s">
        <v>11794</v>
      </c>
      <c r="F5698" t="s">
        <v>11795</v>
      </c>
      <c r="G5698" t="s">
        <v>11796</v>
      </c>
      <c r="H5698">
        <v>85.142027999999996</v>
      </c>
      <c r="I5698">
        <v>25.615024999999999</v>
      </c>
      <c r="J5698" t="s">
        <v>11797</v>
      </c>
      <c r="K5698" t="s">
        <v>6</v>
      </c>
      <c r="L5698" t="s">
        <v>7</v>
      </c>
      <c r="M5698" t="s">
        <v>7</v>
      </c>
      <c r="N5698" t="s">
        <v>7</v>
      </c>
      <c r="O5698" t="s">
        <v>7</v>
      </c>
      <c r="P5698">
        <v>4</v>
      </c>
      <c r="Q5698">
        <v>43</v>
      </c>
      <c r="R5698">
        <v>1600</v>
      </c>
      <c r="S5698">
        <v>3.7</v>
      </c>
      <c r="T5698">
        <v>2013</v>
      </c>
      <c r="U5698">
        <v>11</v>
      </c>
      <c r="V5698">
        <v>11</v>
      </c>
      <c r="W5698" s="4">
        <v>41589</v>
      </c>
      <c r="X5698">
        <v>2013</v>
      </c>
      <c r="Y5698">
        <v>11</v>
      </c>
      <c r="Z5698" t="s">
        <v>20646</v>
      </c>
      <c r="AA5698" t="s">
        <v>8</v>
      </c>
      <c r="AB5698">
        <v>1.2E-2</v>
      </c>
      <c r="AC5698" s="3">
        <v>19.2</v>
      </c>
      <c r="AD5698">
        <v>1598.3999999999999</v>
      </c>
      <c r="AE56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698" t="str" cm="1">
        <f t="array" ref="AF569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699" spans="1:32" x14ac:dyDescent="0.3">
      <c r="A5699">
        <v>18273972</v>
      </c>
      <c r="B5699" t="s">
        <v>11798</v>
      </c>
      <c r="C5699">
        <v>1</v>
      </c>
      <c r="D5699" t="s">
        <v>11211</v>
      </c>
      <c r="E5699" t="s">
        <v>11799</v>
      </c>
      <c r="F5699" t="s">
        <v>11360</v>
      </c>
      <c r="G5699" t="s">
        <v>11361</v>
      </c>
      <c r="H5699">
        <v>77.071601400000006</v>
      </c>
      <c r="I5699">
        <v>28.472319500000001</v>
      </c>
      <c r="J5699" t="s">
        <v>11800</v>
      </c>
      <c r="K5699" t="s">
        <v>6</v>
      </c>
      <c r="L5699" t="s">
        <v>15</v>
      </c>
      <c r="M5699" t="s">
        <v>15</v>
      </c>
      <c r="N5699" t="s">
        <v>7</v>
      </c>
      <c r="O5699" t="s">
        <v>7</v>
      </c>
      <c r="P5699">
        <v>3</v>
      </c>
      <c r="Q5699">
        <v>226</v>
      </c>
      <c r="R5699">
        <v>1200</v>
      </c>
      <c r="S5699">
        <v>4</v>
      </c>
      <c r="T5699">
        <v>2010</v>
      </c>
      <c r="U5699">
        <v>6</v>
      </c>
      <c r="V5699">
        <v>8</v>
      </c>
      <c r="W5699" s="4">
        <v>40337</v>
      </c>
      <c r="X5699">
        <v>2010</v>
      </c>
      <c r="Y5699">
        <v>6</v>
      </c>
      <c r="Z5699" t="s">
        <v>20641</v>
      </c>
      <c r="AA5699" t="s">
        <v>8</v>
      </c>
      <c r="AB5699">
        <v>1.2E-2</v>
      </c>
      <c r="AC5699" s="3">
        <v>14.4</v>
      </c>
      <c r="AD5699">
        <v>1198.8</v>
      </c>
      <c r="AE56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699" t="str" cm="1">
        <f t="array" ref="AF569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00" spans="1:32" x14ac:dyDescent="0.3">
      <c r="A5700">
        <v>18352295</v>
      </c>
      <c r="B5700" t="s">
        <v>11801</v>
      </c>
      <c r="C5700">
        <v>1</v>
      </c>
      <c r="D5700" t="s">
        <v>11211</v>
      </c>
      <c r="E5700" t="s">
        <v>11802</v>
      </c>
      <c r="F5700" t="s">
        <v>11512</v>
      </c>
      <c r="G5700" t="s">
        <v>11513</v>
      </c>
      <c r="H5700">
        <v>77.050631699999997</v>
      </c>
      <c r="I5700">
        <v>28.452741199999998</v>
      </c>
      <c r="J5700" t="s">
        <v>1242</v>
      </c>
      <c r="K5700" t="s">
        <v>6</v>
      </c>
      <c r="L5700" t="s">
        <v>7</v>
      </c>
      <c r="M5700" t="s">
        <v>7</v>
      </c>
      <c r="N5700" t="s">
        <v>7</v>
      </c>
      <c r="O5700" t="s">
        <v>7</v>
      </c>
      <c r="P5700">
        <v>1</v>
      </c>
      <c r="Q5700">
        <v>8</v>
      </c>
      <c r="R5700">
        <v>250</v>
      </c>
      <c r="S5700">
        <v>3.3</v>
      </c>
      <c r="T5700">
        <v>2012</v>
      </c>
      <c r="U5700">
        <v>6</v>
      </c>
      <c r="V5700">
        <v>15</v>
      </c>
      <c r="W5700" s="4">
        <v>41075</v>
      </c>
      <c r="X5700">
        <v>2012</v>
      </c>
      <c r="Y5700">
        <v>6</v>
      </c>
      <c r="Z5700" t="s">
        <v>20641</v>
      </c>
      <c r="AA5700" t="s">
        <v>8</v>
      </c>
      <c r="AB5700">
        <v>1.2E-2</v>
      </c>
      <c r="AC5700" s="3">
        <v>3</v>
      </c>
      <c r="AD5700">
        <v>249.75</v>
      </c>
      <c r="AE57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00" t="str" cm="1">
        <f t="array" ref="AF570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01" spans="1:32" x14ac:dyDescent="0.3">
      <c r="A5701">
        <v>18224532</v>
      </c>
      <c r="B5701" t="s">
        <v>11803</v>
      </c>
      <c r="C5701">
        <v>1</v>
      </c>
      <c r="D5701" t="s">
        <v>11211</v>
      </c>
      <c r="E5701" t="s">
        <v>11804</v>
      </c>
      <c r="F5701" t="s">
        <v>11512</v>
      </c>
      <c r="G5701" t="s">
        <v>11513</v>
      </c>
      <c r="H5701">
        <v>77.044861600000004</v>
      </c>
      <c r="I5701">
        <v>28.445748900000002</v>
      </c>
      <c r="J5701" t="s">
        <v>459</v>
      </c>
      <c r="K5701" t="s">
        <v>6</v>
      </c>
      <c r="L5701" t="s">
        <v>7</v>
      </c>
      <c r="M5701" t="s">
        <v>15</v>
      </c>
      <c r="N5701" t="s">
        <v>7</v>
      </c>
      <c r="O5701" t="s">
        <v>7</v>
      </c>
      <c r="P5701">
        <v>1</v>
      </c>
      <c r="Q5701">
        <v>142</v>
      </c>
      <c r="R5701">
        <v>250</v>
      </c>
      <c r="S5701">
        <v>3.8</v>
      </c>
      <c r="T5701">
        <v>2012</v>
      </c>
      <c r="U5701">
        <v>6</v>
      </c>
      <c r="V5701">
        <v>10</v>
      </c>
      <c r="W5701" s="4">
        <v>41070</v>
      </c>
      <c r="X5701">
        <v>2012</v>
      </c>
      <c r="Y5701">
        <v>6</v>
      </c>
      <c r="Z5701" t="s">
        <v>20641</v>
      </c>
      <c r="AA5701" t="s">
        <v>8</v>
      </c>
      <c r="AB5701">
        <v>1.2E-2</v>
      </c>
      <c r="AC5701" s="3">
        <v>3</v>
      </c>
      <c r="AD5701">
        <v>249.75</v>
      </c>
      <c r="AE57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01" t="str" cm="1">
        <f t="array" ref="AF570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02" spans="1:32" x14ac:dyDescent="0.3">
      <c r="A5702">
        <v>18356357</v>
      </c>
      <c r="B5702" t="s">
        <v>11805</v>
      </c>
      <c r="C5702">
        <v>1</v>
      </c>
      <c r="D5702" t="s">
        <v>11211</v>
      </c>
      <c r="E5702" t="s">
        <v>11806</v>
      </c>
      <c r="F5702" t="s">
        <v>11512</v>
      </c>
      <c r="G5702" t="s">
        <v>11513</v>
      </c>
      <c r="H5702">
        <v>77.050290200000006</v>
      </c>
      <c r="I5702">
        <v>28.453036099999998</v>
      </c>
      <c r="J5702" t="s">
        <v>2341</v>
      </c>
      <c r="K5702" t="s">
        <v>6</v>
      </c>
      <c r="L5702" t="s">
        <v>15</v>
      </c>
      <c r="M5702" t="s">
        <v>15</v>
      </c>
      <c r="N5702" t="s">
        <v>7</v>
      </c>
      <c r="O5702" t="s">
        <v>7</v>
      </c>
      <c r="P5702">
        <v>2</v>
      </c>
      <c r="Q5702">
        <v>22</v>
      </c>
      <c r="R5702">
        <v>650</v>
      </c>
      <c r="S5702">
        <v>3.5</v>
      </c>
      <c r="T5702">
        <v>2014</v>
      </c>
      <c r="U5702">
        <v>6</v>
      </c>
      <c r="V5702">
        <v>22</v>
      </c>
      <c r="W5702" s="4">
        <v>41812</v>
      </c>
      <c r="X5702">
        <v>2014</v>
      </c>
      <c r="Y5702">
        <v>6</v>
      </c>
      <c r="Z5702" t="s">
        <v>20641</v>
      </c>
      <c r="AA5702" t="s">
        <v>8</v>
      </c>
      <c r="AB5702">
        <v>1.2E-2</v>
      </c>
      <c r="AC5702" s="3">
        <v>7.8</v>
      </c>
      <c r="AD5702">
        <v>649.35</v>
      </c>
      <c r="AE57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02" t="str" cm="1">
        <f t="array" ref="AF570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03" spans="1:32" x14ac:dyDescent="0.3">
      <c r="A5703">
        <v>18241896</v>
      </c>
      <c r="B5703" t="s">
        <v>4274</v>
      </c>
      <c r="C5703">
        <v>1</v>
      </c>
      <c r="D5703" t="s">
        <v>11211</v>
      </c>
      <c r="E5703" t="s">
        <v>11807</v>
      </c>
      <c r="F5703" t="s">
        <v>11808</v>
      </c>
      <c r="G5703" t="s">
        <v>11809</v>
      </c>
      <c r="H5703">
        <v>77.101186499999997</v>
      </c>
      <c r="I5703">
        <v>28.445484700000002</v>
      </c>
      <c r="J5703" t="s">
        <v>4276</v>
      </c>
      <c r="K5703" t="s">
        <v>6</v>
      </c>
      <c r="L5703" t="s">
        <v>15</v>
      </c>
      <c r="M5703" t="s">
        <v>15</v>
      </c>
      <c r="N5703" t="s">
        <v>7</v>
      </c>
      <c r="O5703" t="s">
        <v>7</v>
      </c>
      <c r="P5703">
        <v>3</v>
      </c>
      <c r="Q5703">
        <v>233</v>
      </c>
      <c r="R5703">
        <v>1600</v>
      </c>
      <c r="S5703">
        <v>3.9</v>
      </c>
      <c r="T5703">
        <v>2011</v>
      </c>
      <c r="U5703">
        <v>6</v>
      </c>
      <c r="V5703">
        <v>23</v>
      </c>
      <c r="W5703" s="4">
        <v>40717</v>
      </c>
      <c r="X5703">
        <v>2011</v>
      </c>
      <c r="Y5703">
        <v>6</v>
      </c>
      <c r="Z5703" t="s">
        <v>20641</v>
      </c>
      <c r="AA5703" t="s">
        <v>8</v>
      </c>
      <c r="AB5703">
        <v>1.2E-2</v>
      </c>
      <c r="AC5703" s="3">
        <v>19.2</v>
      </c>
      <c r="AD5703">
        <v>1598.3999999999999</v>
      </c>
      <c r="AE57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03" t="str" cm="1">
        <f t="array" ref="AF570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04" spans="1:32" x14ac:dyDescent="0.3">
      <c r="A5704">
        <v>18398839</v>
      </c>
      <c r="B5704" t="s">
        <v>11810</v>
      </c>
      <c r="C5704">
        <v>1</v>
      </c>
      <c r="D5704" t="s">
        <v>11211</v>
      </c>
      <c r="E5704" t="s">
        <v>11811</v>
      </c>
      <c r="F5704" t="s">
        <v>11812</v>
      </c>
      <c r="G5704" t="s">
        <v>11813</v>
      </c>
      <c r="H5704">
        <v>77.021362100000005</v>
      </c>
      <c r="I5704">
        <v>28.4591855</v>
      </c>
      <c r="J5704" t="s">
        <v>547</v>
      </c>
      <c r="K5704" t="s">
        <v>6</v>
      </c>
      <c r="L5704" t="s">
        <v>7</v>
      </c>
      <c r="M5704" t="s">
        <v>7</v>
      </c>
      <c r="N5704" t="s">
        <v>7</v>
      </c>
      <c r="O5704" t="s">
        <v>7</v>
      </c>
      <c r="P5704">
        <v>1</v>
      </c>
      <c r="Q5704">
        <v>3</v>
      </c>
      <c r="R5704">
        <v>250</v>
      </c>
      <c r="S5704">
        <v>1</v>
      </c>
      <c r="T5704">
        <v>2012</v>
      </c>
      <c r="U5704">
        <v>6</v>
      </c>
      <c r="V5704">
        <v>16</v>
      </c>
      <c r="W5704" s="4">
        <v>41076</v>
      </c>
      <c r="X5704">
        <v>2012</v>
      </c>
      <c r="Y5704">
        <v>6</v>
      </c>
      <c r="Z5704" t="s">
        <v>20641</v>
      </c>
      <c r="AA5704" t="s">
        <v>8</v>
      </c>
      <c r="AB5704">
        <v>1.2E-2</v>
      </c>
      <c r="AC5704" s="3">
        <v>3</v>
      </c>
      <c r="AD5704">
        <v>249.75</v>
      </c>
      <c r="AE57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704" t="str" cm="1">
        <f t="array" ref="AF570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05" spans="1:32" x14ac:dyDescent="0.3">
      <c r="A5705">
        <v>5080</v>
      </c>
      <c r="B5705" t="s">
        <v>11814</v>
      </c>
      <c r="C5705">
        <v>1</v>
      </c>
      <c r="D5705" t="s">
        <v>11211</v>
      </c>
      <c r="E5705" t="s">
        <v>11815</v>
      </c>
      <c r="F5705" t="s">
        <v>11383</v>
      </c>
      <c r="G5705" t="s">
        <v>11384</v>
      </c>
      <c r="H5705">
        <v>77.100017600000001</v>
      </c>
      <c r="I5705">
        <v>28.465994999999999</v>
      </c>
      <c r="J5705" t="s">
        <v>688</v>
      </c>
      <c r="K5705" t="s">
        <v>6</v>
      </c>
      <c r="L5705" t="s">
        <v>7</v>
      </c>
      <c r="M5705" t="s">
        <v>7</v>
      </c>
      <c r="N5705" t="s">
        <v>7</v>
      </c>
      <c r="O5705" t="s">
        <v>7</v>
      </c>
      <c r="P5705">
        <v>1</v>
      </c>
      <c r="Q5705">
        <v>16</v>
      </c>
      <c r="R5705">
        <v>100</v>
      </c>
      <c r="S5705">
        <v>3.2</v>
      </c>
      <c r="T5705">
        <v>2011</v>
      </c>
      <c r="U5705">
        <v>6</v>
      </c>
      <c r="V5705">
        <v>16</v>
      </c>
      <c r="W5705" s="4">
        <v>40710</v>
      </c>
      <c r="X5705">
        <v>2011</v>
      </c>
      <c r="Y5705">
        <v>6</v>
      </c>
      <c r="Z5705" t="s">
        <v>20641</v>
      </c>
      <c r="AA5705" t="s">
        <v>8</v>
      </c>
      <c r="AB5705">
        <v>1.2E-2</v>
      </c>
      <c r="AC5705" s="3">
        <v>1.2</v>
      </c>
      <c r="AD5705">
        <v>99.899999999999991</v>
      </c>
      <c r="AE57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05" t="str" cm="1">
        <f t="array" ref="AF570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706" spans="1:32" x14ac:dyDescent="0.3">
      <c r="A5706">
        <v>18397469</v>
      </c>
      <c r="B5706" t="s">
        <v>11816</v>
      </c>
      <c r="C5706">
        <v>1</v>
      </c>
      <c r="D5706" t="s">
        <v>11211</v>
      </c>
      <c r="E5706" t="s">
        <v>11817</v>
      </c>
      <c r="F5706" t="s">
        <v>11383</v>
      </c>
      <c r="G5706" t="s">
        <v>11384</v>
      </c>
      <c r="H5706">
        <v>77.098707399999995</v>
      </c>
      <c r="I5706">
        <v>28.466215800000001</v>
      </c>
      <c r="J5706" t="s">
        <v>3212</v>
      </c>
      <c r="K5706" t="s">
        <v>6</v>
      </c>
      <c r="L5706" t="s">
        <v>7</v>
      </c>
      <c r="M5706" t="s">
        <v>7</v>
      </c>
      <c r="N5706" t="s">
        <v>7</v>
      </c>
      <c r="O5706" t="s">
        <v>7</v>
      </c>
      <c r="P5706">
        <v>1</v>
      </c>
      <c r="Q5706">
        <v>28</v>
      </c>
      <c r="R5706">
        <v>200</v>
      </c>
      <c r="S5706">
        <v>3.6</v>
      </c>
      <c r="T5706">
        <v>2015</v>
      </c>
      <c r="U5706">
        <v>6</v>
      </c>
      <c r="V5706">
        <v>19</v>
      </c>
      <c r="W5706" s="4">
        <v>42174</v>
      </c>
      <c r="X5706">
        <v>2015</v>
      </c>
      <c r="Y5706">
        <v>6</v>
      </c>
      <c r="Z5706" t="s">
        <v>20641</v>
      </c>
      <c r="AA5706" t="s">
        <v>8</v>
      </c>
      <c r="AB5706">
        <v>1.2E-2</v>
      </c>
      <c r="AC5706" s="3">
        <v>2.4</v>
      </c>
      <c r="AD5706">
        <v>199.79999999999998</v>
      </c>
      <c r="AE57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06" t="str" cm="1">
        <f t="array" ref="AF570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07" spans="1:32" x14ac:dyDescent="0.3">
      <c r="A5707">
        <v>18383504</v>
      </c>
      <c r="B5707" t="s">
        <v>11818</v>
      </c>
      <c r="C5707">
        <v>1</v>
      </c>
      <c r="D5707" t="s">
        <v>11211</v>
      </c>
      <c r="E5707" t="s">
        <v>11819</v>
      </c>
      <c r="F5707" t="s">
        <v>11237</v>
      </c>
      <c r="G5707" t="s">
        <v>11236</v>
      </c>
      <c r="H5707">
        <v>77.043268499999996</v>
      </c>
      <c r="I5707">
        <v>28.413376599999999</v>
      </c>
      <c r="J5707" t="s">
        <v>3641</v>
      </c>
      <c r="K5707" t="s">
        <v>6</v>
      </c>
      <c r="L5707" t="s">
        <v>15</v>
      </c>
      <c r="M5707" t="s">
        <v>7</v>
      </c>
      <c r="N5707" t="s">
        <v>7</v>
      </c>
      <c r="O5707" t="s">
        <v>7</v>
      </c>
      <c r="P5707">
        <v>3</v>
      </c>
      <c r="Q5707">
        <v>28</v>
      </c>
      <c r="R5707">
        <v>1600</v>
      </c>
      <c r="S5707">
        <v>3.7</v>
      </c>
      <c r="T5707">
        <v>2015</v>
      </c>
      <c r="U5707">
        <v>6</v>
      </c>
      <c r="V5707">
        <v>22</v>
      </c>
      <c r="W5707" s="4">
        <v>42177</v>
      </c>
      <c r="X5707">
        <v>2015</v>
      </c>
      <c r="Y5707">
        <v>6</v>
      </c>
      <c r="Z5707" t="s">
        <v>20641</v>
      </c>
      <c r="AA5707" t="s">
        <v>8</v>
      </c>
      <c r="AB5707">
        <v>1.2E-2</v>
      </c>
      <c r="AC5707" s="3">
        <v>19.2</v>
      </c>
      <c r="AD5707">
        <v>1598.3999999999999</v>
      </c>
      <c r="AE57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07" t="str" cm="1">
        <f t="array" ref="AF570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08" spans="1:32" x14ac:dyDescent="0.3">
      <c r="A5708">
        <v>7528</v>
      </c>
      <c r="B5708" t="s">
        <v>11820</v>
      </c>
      <c r="C5708">
        <v>1</v>
      </c>
      <c r="D5708" t="s">
        <v>11211</v>
      </c>
      <c r="E5708" t="s">
        <v>11821</v>
      </c>
      <c r="F5708" t="s">
        <v>11822</v>
      </c>
      <c r="G5708" t="s">
        <v>11823</v>
      </c>
      <c r="H5708">
        <v>77.105277400000006</v>
      </c>
      <c r="I5708">
        <v>28.433457400000002</v>
      </c>
      <c r="J5708" t="s">
        <v>456</v>
      </c>
      <c r="K5708" t="s">
        <v>6</v>
      </c>
      <c r="L5708" t="s">
        <v>15</v>
      </c>
      <c r="M5708" t="s">
        <v>15</v>
      </c>
      <c r="N5708" t="s">
        <v>7</v>
      </c>
      <c r="O5708" t="s">
        <v>7</v>
      </c>
      <c r="P5708">
        <v>3</v>
      </c>
      <c r="Q5708">
        <v>1262</v>
      </c>
      <c r="R5708">
        <v>1800</v>
      </c>
      <c r="S5708">
        <v>4.5</v>
      </c>
      <c r="T5708">
        <v>2016</v>
      </c>
      <c r="U5708">
        <v>6</v>
      </c>
      <c r="V5708">
        <v>11</v>
      </c>
      <c r="W5708" s="4">
        <v>42532</v>
      </c>
      <c r="X5708">
        <v>2016</v>
      </c>
      <c r="Y5708">
        <v>6</v>
      </c>
      <c r="Z5708" t="s">
        <v>20641</v>
      </c>
      <c r="AA5708" t="s">
        <v>8</v>
      </c>
      <c r="AB5708">
        <v>1.2E-2</v>
      </c>
      <c r="AC5708" s="3">
        <v>21.6</v>
      </c>
      <c r="AD5708">
        <v>1798.2</v>
      </c>
      <c r="AE57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708" t="str" cm="1">
        <f t="array" ref="AF570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09" spans="1:32" x14ac:dyDescent="0.3">
      <c r="A5709">
        <v>300097</v>
      </c>
      <c r="B5709" t="s">
        <v>9707</v>
      </c>
      <c r="C5709">
        <v>1</v>
      </c>
      <c r="D5709" t="s">
        <v>11211</v>
      </c>
      <c r="E5709" t="s">
        <v>11824</v>
      </c>
      <c r="F5709" t="s">
        <v>11404</v>
      </c>
      <c r="G5709" t="s">
        <v>11405</v>
      </c>
      <c r="H5709">
        <v>77.083975600000002</v>
      </c>
      <c r="I5709">
        <v>28.459856200000001</v>
      </c>
      <c r="J5709" t="s">
        <v>688</v>
      </c>
      <c r="K5709" t="s">
        <v>6</v>
      </c>
      <c r="L5709" t="s">
        <v>7</v>
      </c>
      <c r="M5709" t="s">
        <v>15</v>
      </c>
      <c r="N5709" t="s">
        <v>7</v>
      </c>
      <c r="O5709" t="s">
        <v>7</v>
      </c>
      <c r="P5709">
        <v>1</v>
      </c>
      <c r="Q5709">
        <v>151</v>
      </c>
      <c r="R5709">
        <v>150</v>
      </c>
      <c r="S5709">
        <v>3.4</v>
      </c>
      <c r="T5709">
        <v>2017</v>
      </c>
      <c r="U5709">
        <v>6</v>
      </c>
      <c r="V5709">
        <v>8</v>
      </c>
      <c r="W5709" s="4">
        <v>42894</v>
      </c>
      <c r="X5709">
        <v>2017</v>
      </c>
      <c r="Y5709">
        <v>6</v>
      </c>
      <c r="Z5709" t="s">
        <v>20641</v>
      </c>
      <c r="AA5709" t="s">
        <v>8</v>
      </c>
      <c r="AB5709">
        <v>1.2E-2</v>
      </c>
      <c r="AC5709" s="3">
        <v>1.8</v>
      </c>
      <c r="AD5709">
        <v>149.85</v>
      </c>
      <c r="AE57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09" t="str" cm="1">
        <f t="array" ref="AF570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10" spans="1:32" x14ac:dyDescent="0.3">
      <c r="A5710">
        <v>18265678</v>
      </c>
      <c r="B5710" t="s">
        <v>11825</v>
      </c>
      <c r="C5710">
        <v>1</v>
      </c>
      <c r="D5710" t="s">
        <v>11211</v>
      </c>
      <c r="E5710" t="s">
        <v>11826</v>
      </c>
      <c r="F5710" t="s">
        <v>11404</v>
      </c>
      <c r="G5710" t="s">
        <v>11405</v>
      </c>
      <c r="H5710">
        <v>77.084056799999999</v>
      </c>
      <c r="I5710">
        <v>28.459934799999999</v>
      </c>
      <c r="J5710" t="s">
        <v>5899</v>
      </c>
      <c r="K5710" t="s">
        <v>6</v>
      </c>
      <c r="L5710" t="s">
        <v>7</v>
      </c>
      <c r="M5710" t="s">
        <v>15</v>
      </c>
      <c r="N5710" t="s">
        <v>7</v>
      </c>
      <c r="O5710" t="s">
        <v>7</v>
      </c>
      <c r="P5710">
        <v>1</v>
      </c>
      <c r="Q5710">
        <v>60</v>
      </c>
      <c r="R5710">
        <v>250</v>
      </c>
      <c r="S5710">
        <v>3.6</v>
      </c>
      <c r="T5710">
        <v>2013</v>
      </c>
      <c r="U5710">
        <v>6</v>
      </c>
      <c r="V5710">
        <v>28</v>
      </c>
      <c r="W5710" s="4">
        <v>41453</v>
      </c>
      <c r="X5710">
        <v>2013</v>
      </c>
      <c r="Y5710">
        <v>6</v>
      </c>
      <c r="Z5710" t="s">
        <v>20641</v>
      </c>
      <c r="AA5710" t="s">
        <v>8</v>
      </c>
      <c r="AB5710">
        <v>1.2E-2</v>
      </c>
      <c r="AC5710" s="3">
        <v>3</v>
      </c>
      <c r="AD5710">
        <v>249.75</v>
      </c>
      <c r="AE57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10" t="str" cm="1">
        <f t="array" ref="AF571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11" spans="1:32" x14ac:dyDescent="0.3">
      <c r="A5711">
        <v>5915</v>
      </c>
      <c r="B5711" t="s">
        <v>11827</v>
      </c>
      <c r="C5711">
        <v>1</v>
      </c>
      <c r="D5711" t="s">
        <v>11211</v>
      </c>
      <c r="E5711" t="s">
        <v>11828</v>
      </c>
      <c r="F5711" t="s">
        <v>11696</v>
      </c>
      <c r="G5711" t="s">
        <v>11697</v>
      </c>
      <c r="H5711">
        <v>77.041964100000001</v>
      </c>
      <c r="I5711">
        <v>28.5114567</v>
      </c>
      <c r="J5711" t="s">
        <v>695</v>
      </c>
      <c r="K5711" t="s">
        <v>6</v>
      </c>
      <c r="L5711" t="s">
        <v>7</v>
      </c>
      <c r="M5711" t="s">
        <v>7</v>
      </c>
      <c r="N5711" t="s">
        <v>7</v>
      </c>
      <c r="O5711" t="s">
        <v>7</v>
      </c>
      <c r="P5711">
        <v>1</v>
      </c>
      <c r="Q5711">
        <v>5</v>
      </c>
      <c r="R5711">
        <v>200</v>
      </c>
      <c r="S5711">
        <v>3</v>
      </c>
      <c r="T5711">
        <v>2010</v>
      </c>
      <c r="U5711">
        <v>5</v>
      </c>
      <c r="V5711">
        <v>5</v>
      </c>
      <c r="W5711" s="4">
        <v>40303</v>
      </c>
      <c r="X5711">
        <v>2010</v>
      </c>
      <c r="Y5711">
        <v>5</v>
      </c>
      <c r="Z5711" t="s">
        <v>20640</v>
      </c>
      <c r="AA5711" t="s">
        <v>8</v>
      </c>
      <c r="AB5711">
        <v>1.2E-2</v>
      </c>
      <c r="AC5711" s="3">
        <v>2.4</v>
      </c>
      <c r="AD5711">
        <v>199.79999999999998</v>
      </c>
      <c r="AE57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11" t="str" cm="1">
        <f t="array" ref="AF571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12" spans="1:32" x14ac:dyDescent="0.3">
      <c r="A5712">
        <v>18353710</v>
      </c>
      <c r="B5712" t="s">
        <v>11829</v>
      </c>
      <c r="C5712">
        <v>1</v>
      </c>
      <c r="D5712" t="s">
        <v>11211</v>
      </c>
      <c r="E5712" t="s">
        <v>11830</v>
      </c>
      <c r="F5712" t="s">
        <v>11700</v>
      </c>
      <c r="G5712" t="s">
        <v>11701</v>
      </c>
      <c r="H5712">
        <v>77.075767099999993</v>
      </c>
      <c r="I5712">
        <v>28.4418793</v>
      </c>
      <c r="J5712" t="s">
        <v>810</v>
      </c>
      <c r="K5712" t="s">
        <v>6</v>
      </c>
      <c r="L5712" t="s">
        <v>7</v>
      </c>
      <c r="M5712" t="s">
        <v>7</v>
      </c>
      <c r="N5712" t="s">
        <v>7</v>
      </c>
      <c r="O5712" t="s">
        <v>7</v>
      </c>
      <c r="P5712">
        <v>1</v>
      </c>
      <c r="Q5712">
        <v>4</v>
      </c>
      <c r="R5712">
        <v>350</v>
      </c>
      <c r="S5712">
        <v>2.9</v>
      </c>
      <c r="T5712">
        <v>2013</v>
      </c>
      <c r="U5712">
        <v>5</v>
      </c>
      <c r="V5712">
        <v>15</v>
      </c>
      <c r="W5712" s="4">
        <v>41409</v>
      </c>
      <c r="X5712">
        <v>2013</v>
      </c>
      <c r="Y5712">
        <v>5</v>
      </c>
      <c r="Z5712" t="s">
        <v>20640</v>
      </c>
      <c r="AA5712" t="s">
        <v>8</v>
      </c>
      <c r="AB5712">
        <v>1.2E-2</v>
      </c>
      <c r="AC5712" s="3">
        <v>4.2</v>
      </c>
      <c r="AD5712">
        <v>349.65000000000003</v>
      </c>
      <c r="AE57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712" t="str" cm="1">
        <f t="array" ref="AF57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713" spans="1:32" x14ac:dyDescent="0.3">
      <c r="A5713">
        <v>309252</v>
      </c>
      <c r="B5713" t="s">
        <v>11831</v>
      </c>
      <c r="C5713">
        <v>1</v>
      </c>
      <c r="D5713" t="s">
        <v>11211</v>
      </c>
      <c r="E5713" t="s">
        <v>11832</v>
      </c>
      <c r="F5713" t="s">
        <v>11278</v>
      </c>
      <c r="G5713" t="s">
        <v>11279</v>
      </c>
      <c r="H5713">
        <v>77.088241600000003</v>
      </c>
      <c r="I5713">
        <v>28.494757100000001</v>
      </c>
      <c r="J5713" t="s">
        <v>2042</v>
      </c>
      <c r="K5713" t="s">
        <v>6</v>
      </c>
      <c r="L5713" t="s">
        <v>15</v>
      </c>
      <c r="M5713" t="s">
        <v>15</v>
      </c>
      <c r="N5713" t="s">
        <v>7</v>
      </c>
      <c r="O5713" t="s">
        <v>7</v>
      </c>
      <c r="P5713">
        <v>3</v>
      </c>
      <c r="Q5713">
        <v>793</v>
      </c>
      <c r="R5713">
        <v>1000</v>
      </c>
      <c r="S5713">
        <v>3.3</v>
      </c>
      <c r="T5713">
        <v>2017</v>
      </c>
      <c r="U5713">
        <v>5</v>
      </c>
      <c r="V5713">
        <v>5</v>
      </c>
      <c r="W5713" s="4">
        <v>42860</v>
      </c>
      <c r="X5713">
        <v>2017</v>
      </c>
      <c r="Y5713">
        <v>5</v>
      </c>
      <c r="Z5713" t="s">
        <v>20640</v>
      </c>
      <c r="AA5713" t="s">
        <v>8</v>
      </c>
      <c r="AB5713">
        <v>1.2E-2</v>
      </c>
      <c r="AC5713" s="3">
        <v>12</v>
      </c>
      <c r="AD5713">
        <v>999</v>
      </c>
      <c r="AE57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13" t="str" cm="1">
        <f t="array" ref="AF571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14" spans="1:32" x14ac:dyDescent="0.3">
      <c r="A5714">
        <v>18303709</v>
      </c>
      <c r="B5714" t="s">
        <v>11833</v>
      </c>
      <c r="C5714">
        <v>1</v>
      </c>
      <c r="D5714" t="s">
        <v>11211</v>
      </c>
      <c r="E5714" t="s">
        <v>11834</v>
      </c>
      <c r="F5714" t="s">
        <v>11278</v>
      </c>
      <c r="G5714" t="s">
        <v>11279</v>
      </c>
      <c r="H5714">
        <v>77.088732899999997</v>
      </c>
      <c r="I5714">
        <v>28.494629499999999</v>
      </c>
      <c r="J5714" t="s">
        <v>11835</v>
      </c>
      <c r="K5714" t="s">
        <v>6</v>
      </c>
      <c r="L5714" t="s">
        <v>15</v>
      </c>
      <c r="M5714" t="s">
        <v>7</v>
      </c>
      <c r="N5714" t="s">
        <v>7</v>
      </c>
      <c r="O5714" t="s">
        <v>7</v>
      </c>
      <c r="P5714">
        <v>3</v>
      </c>
      <c r="Q5714">
        <v>563</v>
      </c>
      <c r="R5714">
        <v>1500</v>
      </c>
      <c r="S5714">
        <v>4.5999999999999996</v>
      </c>
      <c r="T5714">
        <v>2018</v>
      </c>
      <c r="U5714">
        <v>5</v>
      </c>
      <c r="V5714">
        <v>8</v>
      </c>
      <c r="W5714" s="4">
        <v>43228</v>
      </c>
      <c r="X5714">
        <v>2018</v>
      </c>
      <c r="Y5714">
        <v>5</v>
      </c>
      <c r="Z5714" t="s">
        <v>20640</v>
      </c>
      <c r="AA5714" t="s">
        <v>8</v>
      </c>
      <c r="AB5714">
        <v>1.2E-2</v>
      </c>
      <c r="AC5714" s="3">
        <v>18</v>
      </c>
      <c r="AD5714">
        <v>1498.5</v>
      </c>
      <c r="AE57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5714" t="str" cm="1">
        <f t="array" ref="AF571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15" spans="1:32" x14ac:dyDescent="0.3">
      <c r="A5715">
        <v>306127</v>
      </c>
      <c r="B5715" t="s">
        <v>11836</v>
      </c>
      <c r="C5715">
        <v>1</v>
      </c>
      <c r="D5715" t="s">
        <v>11211</v>
      </c>
      <c r="E5715" t="s">
        <v>11837</v>
      </c>
      <c r="F5715" t="s">
        <v>11278</v>
      </c>
      <c r="G5715" t="s">
        <v>11279</v>
      </c>
      <c r="H5715">
        <v>77.088687899999996</v>
      </c>
      <c r="I5715">
        <v>28.495387099999999</v>
      </c>
      <c r="J5715" t="s">
        <v>11838</v>
      </c>
      <c r="K5715" t="s">
        <v>6</v>
      </c>
      <c r="L5715" t="s">
        <v>15</v>
      </c>
      <c r="M5715" t="s">
        <v>15</v>
      </c>
      <c r="N5715" t="s">
        <v>7</v>
      </c>
      <c r="O5715" t="s">
        <v>7</v>
      </c>
      <c r="P5715">
        <v>3</v>
      </c>
      <c r="Q5715">
        <v>384</v>
      </c>
      <c r="R5715">
        <v>1400</v>
      </c>
      <c r="S5715">
        <v>3.5</v>
      </c>
      <c r="T5715">
        <v>2017</v>
      </c>
      <c r="U5715">
        <v>5</v>
      </c>
      <c r="V5715">
        <v>5</v>
      </c>
      <c r="W5715" s="4">
        <v>42860</v>
      </c>
      <c r="X5715">
        <v>2017</v>
      </c>
      <c r="Y5715">
        <v>5</v>
      </c>
      <c r="Z5715" t="s">
        <v>20640</v>
      </c>
      <c r="AA5715" t="s">
        <v>8</v>
      </c>
      <c r="AB5715">
        <v>1.2E-2</v>
      </c>
      <c r="AC5715" s="3">
        <v>16.8</v>
      </c>
      <c r="AD5715">
        <v>1398.6000000000001</v>
      </c>
      <c r="AE57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15" t="str" cm="1">
        <f t="array" ref="AF571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16" spans="1:32" x14ac:dyDescent="0.3">
      <c r="A5716">
        <v>2800856</v>
      </c>
      <c r="B5716" t="s">
        <v>4016</v>
      </c>
      <c r="C5716">
        <v>1</v>
      </c>
      <c r="D5716" t="s">
        <v>10914</v>
      </c>
      <c r="E5716" t="s">
        <v>11839</v>
      </c>
      <c r="F5716" t="s">
        <v>11840</v>
      </c>
      <c r="G5716" t="s">
        <v>11841</v>
      </c>
      <c r="H5716">
        <v>0</v>
      </c>
      <c r="I5716">
        <v>0</v>
      </c>
      <c r="J5716" t="s">
        <v>11842</v>
      </c>
      <c r="K5716" t="s">
        <v>6</v>
      </c>
      <c r="L5716" t="s">
        <v>7</v>
      </c>
      <c r="M5716" t="s">
        <v>7</v>
      </c>
      <c r="N5716" t="s">
        <v>7</v>
      </c>
      <c r="O5716" t="s">
        <v>7</v>
      </c>
      <c r="P5716">
        <v>4</v>
      </c>
      <c r="Q5716">
        <v>345</v>
      </c>
      <c r="R5716">
        <v>1600</v>
      </c>
      <c r="S5716">
        <v>4.9000000000000004</v>
      </c>
      <c r="T5716">
        <v>2011</v>
      </c>
      <c r="U5716">
        <v>8</v>
      </c>
      <c r="V5716">
        <v>8</v>
      </c>
      <c r="W5716" s="4">
        <v>40763</v>
      </c>
      <c r="X5716">
        <v>2011</v>
      </c>
      <c r="Y5716">
        <v>8</v>
      </c>
      <c r="Z5716" t="s">
        <v>20643</v>
      </c>
      <c r="AA5716" t="s">
        <v>8</v>
      </c>
      <c r="AB5716">
        <v>1.2E-2</v>
      </c>
      <c r="AC5716" s="3">
        <v>19.2</v>
      </c>
      <c r="AD5716">
        <v>1598.3999999999999</v>
      </c>
      <c r="AE57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5716" t="str" cm="1">
        <f t="array" ref="AF571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17" spans="1:32" x14ac:dyDescent="0.3">
      <c r="A5717">
        <v>278</v>
      </c>
      <c r="B5717" t="s">
        <v>11843</v>
      </c>
      <c r="C5717">
        <v>1</v>
      </c>
      <c r="D5717" t="s">
        <v>11211</v>
      </c>
      <c r="E5717" t="s">
        <v>11844</v>
      </c>
      <c r="F5717" t="s">
        <v>11429</v>
      </c>
      <c r="G5717" t="s">
        <v>11430</v>
      </c>
      <c r="H5717">
        <v>77.087563900000006</v>
      </c>
      <c r="I5717">
        <v>28.494248200000001</v>
      </c>
      <c r="J5717" t="s">
        <v>536</v>
      </c>
      <c r="K5717" t="s">
        <v>6</v>
      </c>
      <c r="L5717" t="s">
        <v>7</v>
      </c>
      <c r="M5717" t="s">
        <v>7</v>
      </c>
      <c r="N5717" t="s">
        <v>7</v>
      </c>
      <c r="O5717" t="s">
        <v>7</v>
      </c>
      <c r="P5717">
        <v>3</v>
      </c>
      <c r="Q5717">
        <v>333</v>
      </c>
      <c r="R5717">
        <v>1500</v>
      </c>
      <c r="S5717">
        <v>3.8</v>
      </c>
      <c r="T5717">
        <v>2016</v>
      </c>
      <c r="U5717">
        <v>5</v>
      </c>
      <c r="V5717">
        <v>16</v>
      </c>
      <c r="W5717" s="4">
        <v>42506</v>
      </c>
      <c r="X5717">
        <v>2016</v>
      </c>
      <c r="Y5717">
        <v>5</v>
      </c>
      <c r="Z5717" t="s">
        <v>20640</v>
      </c>
      <c r="AA5717" t="s">
        <v>8</v>
      </c>
      <c r="AB5717">
        <v>1.2E-2</v>
      </c>
      <c r="AC5717" s="3">
        <v>18</v>
      </c>
      <c r="AD5717">
        <v>1498.5</v>
      </c>
      <c r="AE57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17" t="str" cm="1">
        <f t="array" ref="AF571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18" spans="1:32" x14ac:dyDescent="0.3">
      <c r="A5718">
        <v>3346</v>
      </c>
      <c r="B5718" t="s">
        <v>11845</v>
      </c>
      <c r="C5718">
        <v>1</v>
      </c>
      <c r="D5718" t="s">
        <v>11211</v>
      </c>
      <c r="E5718" t="s">
        <v>11846</v>
      </c>
      <c r="F5718" t="s">
        <v>11284</v>
      </c>
      <c r="G5718" t="s">
        <v>11285</v>
      </c>
      <c r="H5718">
        <v>77.081763699999996</v>
      </c>
      <c r="I5718">
        <v>28.4673798</v>
      </c>
      <c r="J5718" t="s">
        <v>456</v>
      </c>
      <c r="K5718" t="s">
        <v>6</v>
      </c>
      <c r="L5718" t="s">
        <v>15</v>
      </c>
      <c r="M5718" t="s">
        <v>15</v>
      </c>
      <c r="N5718" t="s">
        <v>7</v>
      </c>
      <c r="O5718" t="s">
        <v>7</v>
      </c>
      <c r="P5718">
        <v>2</v>
      </c>
      <c r="Q5718">
        <v>239</v>
      </c>
      <c r="R5718">
        <v>700</v>
      </c>
      <c r="S5718">
        <v>3.8</v>
      </c>
      <c r="T5718">
        <v>2018</v>
      </c>
      <c r="U5718">
        <v>5</v>
      </c>
      <c r="V5718">
        <v>24</v>
      </c>
      <c r="W5718" s="4">
        <v>43244</v>
      </c>
      <c r="X5718">
        <v>2018</v>
      </c>
      <c r="Y5718">
        <v>5</v>
      </c>
      <c r="Z5718" t="s">
        <v>20640</v>
      </c>
      <c r="AA5718" t="s">
        <v>8</v>
      </c>
      <c r="AB5718">
        <v>1.2E-2</v>
      </c>
      <c r="AC5718" s="3">
        <v>8.4</v>
      </c>
      <c r="AD5718">
        <v>699.30000000000007</v>
      </c>
      <c r="AE57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18" t="str" cm="1">
        <f t="array" ref="AF571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19" spans="1:32" x14ac:dyDescent="0.3">
      <c r="A5719">
        <v>18422652</v>
      </c>
      <c r="B5719" t="s">
        <v>11847</v>
      </c>
      <c r="C5719">
        <v>1</v>
      </c>
      <c r="D5719" t="s">
        <v>11211</v>
      </c>
      <c r="E5719" t="s">
        <v>11848</v>
      </c>
      <c r="F5719" t="s">
        <v>11295</v>
      </c>
      <c r="G5719" t="s">
        <v>11296</v>
      </c>
      <c r="H5719">
        <v>77.099298300000001</v>
      </c>
      <c r="I5719">
        <v>28.466105299999999</v>
      </c>
      <c r="J5719" t="s">
        <v>513</v>
      </c>
      <c r="K5719" t="s">
        <v>6</v>
      </c>
      <c r="L5719" t="s">
        <v>7</v>
      </c>
      <c r="M5719" t="s">
        <v>7</v>
      </c>
      <c r="N5719" t="s">
        <v>7</v>
      </c>
      <c r="O5719" t="s">
        <v>7</v>
      </c>
      <c r="P5719">
        <v>2</v>
      </c>
      <c r="Q5719">
        <v>10</v>
      </c>
      <c r="R5719">
        <v>550</v>
      </c>
      <c r="S5719">
        <v>3.2</v>
      </c>
      <c r="T5719">
        <v>2010</v>
      </c>
      <c r="U5719">
        <v>5</v>
      </c>
      <c r="V5719">
        <v>5</v>
      </c>
      <c r="W5719" s="4">
        <v>40303</v>
      </c>
      <c r="X5719">
        <v>2010</v>
      </c>
      <c r="Y5719">
        <v>5</v>
      </c>
      <c r="Z5719" t="s">
        <v>20640</v>
      </c>
      <c r="AA5719" t="s">
        <v>8</v>
      </c>
      <c r="AB5719">
        <v>1.2E-2</v>
      </c>
      <c r="AC5719" s="3">
        <v>6.6</v>
      </c>
      <c r="AD5719">
        <v>549.44999999999993</v>
      </c>
      <c r="AE57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19" t="str" cm="1">
        <f t="array" ref="AF57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720" spans="1:32" x14ac:dyDescent="0.3">
      <c r="A5720">
        <v>18138457</v>
      </c>
      <c r="B5720" t="s">
        <v>11849</v>
      </c>
      <c r="C5720">
        <v>1</v>
      </c>
      <c r="D5720" t="s">
        <v>11211</v>
      </c>
      <c r="E5720" t="s">
        <v>11850</v>
      </c>
      <c r="F5720" t="s">
        <v>11295</v>
      </c>
      <c r="G5720" t="s">
        <v>11296</v>
      </c>
      <c r="H5720">
        <v>77.092855999999998</v>
      </c>
      <c r="I5720">
        <v>28.481300999999998</v>
      </c>
      <c r="J5720" t="s">
        <v>3043</v>
      </c>
      <c r="K5720" t="s">
        <v>6</v>
      </c>
      <c r="L5720" t="s">
        <v>7</v>
      </c>
      <c r="M5720" t="s">
        <v>7</v>
      </c>
      <c r="N5720" t="s">
        <v>7</v>
      </c>
      <c r="O5720" t="s">
        <v>7</v>
      </c>
      <c r="P5720">
        <v>2</v>
      </c>
      <c r="Q5720">
        <v>35</v>
      </c>
      <c r="R5720">
        <v>700</v>
      </c>
      <c r="S5720">
        <v>2.9</v>
      </c>
      <c r="T5720">
        <v>2013</v>
      </c>
      <c r="U5720">
        <v>5</v>
      </c>
      <c r="V5720">
        <v>7</v>
      </c>
      <c r="W5720" s="4">
        <v>41401</v>
      </c>
      <c r="X5720">
        <v>2013</v>
      </c>
      <c r="Y5720">
        <v>5</v>
      </c>
      <c r="Z5720" t="s">
        <v>20640</v>
      </c>
      <c r="AA5720" t="s">
        <v>8</v>
      </c>
      <c r="AB5720">
        <v>1.2E-2</v>
      </c>
      <c r="AC5720" s="3">
        <v>8.4</v>
      </c>
      <c r="AD5720">
        <v>699.30000000000007</v>
      </c>
      <c r="AE57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720" t="str" cm="1">
        <f t="array" ref="AF572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21" spans="1:32" x14ac:dyDescent="0.3">
      <c r="A5721">
        <v>18464003</v>
      </c>
      <c r="B5721" t="s">
        <v>11851</v>
      </c>
      <c r="C5721">
        <v>1</v>
      </c>
      <c r="D5721" t="s">
        <v>11211</v>
      </c>
      <c r="E5721" t="s">
        <v>11852</v>
      </c>
      <c r="F5721" t="s">
        <v>11295</v>
      </c>
      <c r="G5721" t="s">
        <v>11296</v>
      </c>
      <c r="H5721">
        <v>77.10031841</v>
      </c>
      <c r="I5721">
        <v>28.47773187</v>
      </c>
      <c r="J5721" t="s">
        <v>503</v>
      </c>
      <c r="K5721" t="s">
        <v>6</v>
      </c>
      <c r="L5721" t="s">
        <v>7</v>
      </c>
      <c r="M5721" t="s">
        <v>15</v>
      </c>
      <c r="N5721" t="s">
        <v>7</v>
      </c>
      <c r="O5721" t="s">
        <v>7</v>
      </c>
      <c r="P5721">
        <v>1</v>
      </c>
      <c r="Q5721">
        <v>1</v>
      </c>
      <c r="R5721">
        <v>250</v>
      </c>
      <c r="S5721">
        <v>1</v>
      </c>
      <c r="T5721">
        <v>2016</v>
      </c>
      <c r="U5721">
        <v>5</v>
      </c>
      <c r="V5721">
        <v>9</v>
      </c>
      <c r="W5721" s="4">
        <v>42499</v>
      </c>
      <c r="X5721">
        <v>2016</v>
      </c>
      <c r="Y5721">
        <v>5</v>
      </c>
      <c r="Z5721" t="s">
        <v>20640</v>
      </c>
      <c r="AA5721" t="s">
        <v>8</v>
      </c>
      <c r="AB5721">
        <v>1.2E-2</v>
      </c>
      <c r="AC5721" s="3">
        <v>3</v>
      </c>
      <c r="AD5721">
        <v>249.75</v>
      </c>
      <c r="AE57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721" t="str" cm="1">
        <f t="array" ref="AF57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22" spans="1:32" x14ac:dyDescent="0.3">
      <c r="A5722">
        <v>575</v>
      </c>
      <c r="B5722" t="s">
        <v>3116</v>
      </c>
      <c r="C5722">
        <v>1</v>
      </c>
      <c r="D5722" t="s">
        <v>11211</v>
      </c>
      <c r="E5722" t="s">
        <v>11853</v>
      </c>
      <c r="F5722" t="s">
        <v>11213</v>
      </c>
      <c r="G5722" t="s">
        <v>11214</v>
      </c>
      <c r="H5722">
        <v>77.103658999999993</v>
      </c>
      <c r="I5722">
        <v>28.4878161</v>
      </c>
      <c r="J5722" t="s">
        <v>3118</v>
      </c>
      <c r="K5722" t="s">
        <v>6</v>
      </c>
      <c r="L5722" t="s">
        <v>7</v>
      </c>
      <c r="M5722" t="s">
        <v>15</v>
      </c>
      <c r="N5722" t="s">
        <v>7</v>
      </c>
      <c r="O5722" t="s">
        <v>7</v>
      </c>
      <c r="P5722">
        <v>2</v>
      </c>
      <c r="Q5722">
        <v>371</v>
      </c>
      <c r="R5722">
        <v>800</v>
      </c>
      <c r="S5722">
        <v>3.7</v>
      </c>
      <c r="T5722">
        <v>2017</v>
      </c>
      <c r="U5722">
        <v>5</v>
      </c>
      <c r="V5722">
        <v>16</v>
      </c>
      <c r="W5722" s="4">
        <v>42871</v>
      </c>
      <c r="X5722">
        <v>2017</v>
      </c>
      <c r="Y5722">
        <v>5</v>
      </c>
      <c r="Z5722" t="s">
        <v>20640</v>
      </c>
      <c r="AA5722" t="s">
        <v>8</v>
      </c>
      <c r="AB5722">
        <v>1.2E-2</v>
      </c>
      <c r="AC5722" s="3">
        <v>9.6</v>
      </c>
      <c r="AD5722">
        <v>799.19999999999993</v>
      </c>
      <c r="AE57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22" t="str" cm="1">
        <f t="array" ref="AF572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23" spans="1:32" x14ac:dyDescent="0.3">
      <c r="A5723">
        <v>18371404</v>
      </c>
      <c r="B5723" t="s">
        <v>4317</v>
      </c>
      <c r="C5723">
        <v>1</v>
      </c>
      <c r="D5723" t="s">
        <v>11211</v>
      </c>
      <c r="E5723" t="s">
        <v>11218</v>
      </c>
      <c r="F5723" t="s">
        <v>11217</v>
      </c>
      <c r="G5723" t="s">
        <v>11218</v>
      </c>
      <c r="H5723">
        <v>77.081306900000001</v>
      </c>
      <c r="I5723">
        <v>28.466633300000002</v>
      </c>
      <c r="J5723" t="s">
        <v>2164</v>
      </c>
      <c r="K5723" t="s">
        <v>6</v>
      </c>
      <c r="L5723" t="s">
        <v>7</v>
      </c>
      <c r="M5723" t="s">
        <v>15</v>
      </c>
      <c r="N5723" t="s">
        <v>7</v>
      </c>
      <c r="O5723" t="s">
        <v>7</v>
      </c>
      <c r="P5723">
        <v>3</v>
      </c>
      <c r="Q5723">
        <v>98</v>
      </c>
      <c r="R5723">
        <v>1000</v>
      </c>
      <c r="S5723">
        <v>3.7</v>
      </c>
      <c r="T5723">
        <v>2015</v>
      </c>
      <c r="U5723">
        <v>5</v>
      </c>
      <c r="V5723">
        <v>27</v>
      </c>
      <c r="W5723" s="4">
        <v>42151</v>
      </c>
      <c r="X5723">
        <v>2015</v>
      </c>
      <c r="Y5723">
        <v>5</v>
      </c>
      <c r="Z5723" t="s">
        <v>20640</v>
      </c>
      <c r="AA5723" t="s">
        <v>8</v>
      </c>
      <c r="AB5723">
        <v>1.2E-2</v>
      </c>
      <c r="AC5723" s="3">
        <v>12</v>
      </c>
      <c r="AD5723">
        <v>999</v>
      </c>
      <c r="AE57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23" t="str" cm="1">
        <f t="array" ref="AF572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24" spans="1:32" x14ac:dyDescent="0.3">
      <c r="A5724">
        <v>18281982</v>
      </c>
      <c r="B5724" t="s">
        <v>11854</v>
      </c>
      <c r="C5724">
        <v>1</v>
      </c>
      <c r="D5724" t="s">
        <v>11211</v>
      </c>
      <c r="E5724" t="s">
        <v>11855</v>
      </c>
      <c r="F5724" t="s">
        <v>11217</v>
      </c>
      <c r="G5724" t="s">
        <v>11218</v>
      </c>
      <c r="H5724">
        <v>77.088838199999998</v>
      </c>
      <c r="I5724">
        <v>28.461475700000001</v>
      </c>
      <c r="J5724" t="s">
        <v>11856</v>
      </c>
      <c r="K5724" t="s">
        <v>6</v>
      </c>
      <c r="L5724" t="s">
        <v>7</v>
      </c>
      <c r="M5724" t="s">
        <v>15</v>
      </c>
      <c r="N5724" t="s">
        <v>7</v>
      </c>
      <c r="O5724" t="s">
        <v>7</v>
      </c>
      <c r="P5724">
        <v>2</v>
      </c>
      <c r="Q5724">
        <v>115</v>
      </c>
      <c r="R5724">
        <v>700</v>
      </c>
      <c r="S5724">
        <v>3.8</v>
      </c>
      <c r="T5724">
        <v>2013</v>
      </c>
      <c r="U5724">
        <v>5</v>
      </c>
      <c r="V5724">
        <v>11</v>
      </c>
      <c r="W5724" s="4">
        <v>41405</v>
      </c>
      <c r="X5724">
        <v>2013</v>
      </c>
      <c r="Y5724">
        <v>5</v>
      </c>
      <c r="Z5724" t="s">
        <v>20640</v>
      </c>
      <c r="AA5724" t="s">
        <v>8</v>
      </c>
      <c r="AB5724">
        <v>1.2E-2</v>
      </c>
      <c r="AC5724" s="3">
        <v>8.4</v>
      </c>
      <c r="AD5724">
        <v>699.30000000000007</v>
      </c>
      <c r="AE57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24" t="str" cm="1">
        <f t="array" ref="AF572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25" spans="1:32" x14ac:dyDescent="0.3">
      <c r="A5725">
        <v>303100</v>
      </c>
      <c r="B5725" t="s">
        <v>11857</v>
      </c>
      <c r="C5725">
        <v>1</v>
      </c>
      <c r="D5725" t="s">
        <v>11211</v>
      </c>
      <c r="E5725" t="s">
        <v>11858</v>
      </c>
      <c r="F5725" t="s">
        <v>11217</v>
      </c>
      <c r="G5725" t="s">
        <v>11218</v>
      </c>
      <c r="H5725">
        <v>77.087968500000002</v>
      </c>
      <c r="I5725">
        <v>28.461700199999999</v>
      </c>
      <c r="J5725" t="s">
        <v>456</v>
      </c>
      <c r="K5725" t="s">
        <v>6</v>
      </c>
      <c r="L5725" t="s">
        <v>7</v>
      </c>
      <c r="M5725" t="s">
        <v>15</v>
      </c>
      <c r="N5725" t="s">
        <v>7</v>
      </c>
      <c r="O5725" t="s">
        <v>7</v>
      </c>
      <c r="P5725">
        <v>2</v>
      </c>
      <c r="Q5725">
        <v>213</v>
      </c>
      <c r="R5725">
        <v>750</v>
      </c>
      <c r="S5725">
        <v>3.6</v>
      </c>
      <c r="T5725">
        <v>2018</v>
      </c>
      <c r="U5725">
        <v>5</v>
      </c>
      <c r="V5725">
        <v>3</v>
      </c>
      <c r="W5725" s="4">
        <v>43223</v>
      </c>
      <c r="X5725">
        <v>2018</v>
      </c>
      <c r="Y5725">
        <v>5</v>
      </c>
      <c r="Z5725" t="s">
        <v>20640</v>
      </c>
      <c r="AA5725" t="s">
        <v>8</v>
      </c>
      <c r="AB5725">
        <v>1.2E-2</v>
      </c>
      <c r="AC5725" s="3">
        <v>9</v>
      </c>
      <c r="AD5725">
        <v>749.25</v>
      </c>
      <c r="AE57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25" t="str" cm="1">
        <f t="array" ref="AF572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26" spans="1:32" x14ac:dyDescent="0.3">
      <c r="A5726">
        <v>18241497</v>
      </c>
      <c r="B5726" t="s">
        <v>11859</v>
      </c>
      <c r="C5726">
        <v>1</v>
      </c>
      <c r="D5726" t="s">
        <v>11211</v>
      </c>
      <c r="E5726" t="s">
        <v>11860</v>
      </c>
      <c r="F5726" t="s">
        <v>11217</v>
      </c>
      <c r="G5726" t="s">
        <v>11218</v>
      </c>
      <c r="H5726">
        <v>77.0875226</v>
      </c>
      <c r="I5726">
        <v>28.462258899999998</v>
      </c>
      <c r="J5726" t="s">
        <v>2299</v>
      </c>
      <c r="K5726" t="s">
        <v>6</v>
      </c>
      <c r="L5726" t="s">
        <v>7</v>
      </c>
      <c r="M5726" t="s">
        <v>15</v>
      </c>
      <c r="N5726" t="s">
        <v>7</v>
      </c>
      <c r="O5726" t="s">
        <v>7</v>
      </c>
      <c r="P5726">
        <v>2</v>
      </c>
      <c r="Q5726">
        <v>161</v>
      </c>
      <c r="R5726">
        <v>750</v>
      </c>
      <c r="S5726">
        <v>4.4000000000000004</v>
      </c>
      <c r="T5726">
        <v>2012</v>
      </c>
      <c r="U5726">
        <v>5</v>
      </c>
      <c r="V5726">
        <v>17</v>
      </c>
      <c r="W5726" s="4">
        <v>41046</v>
      </c>
      <c r="X5726">
        <v>2012</v>
      </c>
      <c r="Y5726">
        <v>5</v>
      </c>
      <c r="Z5726" t="s">
        <v>20640</v>
      </c>
      <c r="AA5726" t="s">
        <v>8</v>
      </c>
      <c r="AB5726">
        <v>1.2E-2</v>
      </c>
      <c r="AC5726" s="3">
        <v>9</v>
      </c>
      <c r="AD5726">
        <v>749.25</v>
      </c>
      <c r="AE57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726" t="str" cm="1">
        <f t="array" ref="AF572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27" spans="1:32" x14ac:dyDescent="0.3">
      <c r="A5727">
        <v>18138430</v>
      </c>
      <c r="B5727" t="s">
        <v>4574</v>
      </c>
      <c r="C5727">
        <v>1</v>
      </c>
      <c r="D5727" t="s">
        <v>11211</v>
      </c>
      <c r="E5727" t="s">
        <v>11861</v>
      </c>
      <c r="F5727" t="s">
        <v>11449</v>
      </c>
      <c r="G5727" t="s">
        <v>11450</v>
      </c>
      <c r="H5727">
        <v>77.099478099999999</v>
      </c>
      <c r="I5727">
        <v>28.4476522</v>
      </c>
      <c r="J5727" t="s">
        <v>11862</v>
      </c>
      <c r="K5727" t="s">
        <v>6</v>
      </c>
      <c r="L5727" t="s">
        <v>15</v>
      </c>
      <c r="M5727" t="s">
        <v>7</v>
      </c>
      <c r="N5727" t="s">
        <v>7</v>
      </c>
      <c r="O5727" t="s">
        <v>7</v>
      </c>
      <c r="P5727">
        <v>3</v>
      </c>
      <c r="Q5727">
        <v>83</v>
      </c>
      <c r="R5727">
        <v>1000</v>
      </c>
      <c r="S5727">
        <v>4.4000000000000004</v>
      </c>
      <c r="T5727">
        <v>2015</v>
      </c>
      <c r="U5727">
        <v>5</v>
      </c>
      <c r="V5727">
        <v>22</v>
      </c>
      <c r="W5727" s="4">
        <v>42146</v>
      </c>
      <c r="X5727">
        <v>2015</v>
      </c>
      <c r="Y5727">
        <v>5</v>
      </c>
      <c r="Z5727" t="s">
        <v>20640</v>
      </c>
      <c r="AA5727" t="s">
        <v>8</v>
      </c>
      <c r="AB5727">
        <v>1.2E-2</v>
      </c>
      <c r="AC5727" s="3">
        <v>12</v>
      </c>
      <c r="AD5727">
        <v>999</v>
      </c>
      <c r="AE57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727" t="str" cm="1">
        <f t="array" ref="AF572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28" spans="1:32" x14ac:dyDescent="0.3">
      <c r="A5728">
        <v>18378048</v>
      </c>
      <c r="B5728" t="s">
        <v>2735</v>
      </c>
      <c r="C5728">
        <v>1</v>
      </c>
      <c r="D5728" t="s">
        <v>11211</v>
      </c>
      <c r="E5728" t="s">
        <v>11863</v>
      </c>
      <c r="F5728" t="s">
        <v>11731</v>
      </c>
      <c r="G5728" t="s">
        <v>11732</v>
      </c>
      <c r="H5728">
        <v>77.093093999999994</v>
      </c>
      <c r="I5728">
        <v>28.476268000000001</v>
      </c>
      <c r="J5728" t="s">
        <v>5</v>
      </c>
      <c r="K5728" t="s">
        <v>6</v>
      </c>
      <c r="L5728" t="s">
        <v>15</v>
      </c>
      <c r="M5728" t="s">
        <v>15</v>
      </c>
      <c r="N5728" t="s">
        <v>7</v>
      </c>
      <c r="O5728" t="s">
        <v>7</v>
      </c>
      <c r="P5728">
        <v>3</v>
      </c>
      <c r="Q5728">
        <v>29</v>
      </c>
      <c r="R5728">
        <v>1000</v>
      </c>
      <c r="S5728">
        <v>3.6</v>
      </c>
      <c r="T5728">
        <v>2010</v>
      </c>
      <c r="U5728">
        <v>5</v>
      </c>
      <c r="V5728">
        <v>16</v>
      </c>
      <c r="W5728" s="4">
        <v>40314</v>
      </c>
      <c r="X5728">
        <v>2010</v>
      </c>
      <c r="Y5728">
        <v>5</v>
      </c>
      <c r="Z5728" t="s">
        <v>20640</v>
      </c>
      <c r="AA5728" t="s">
        <v>8</v>
      </c>
      <c r="AB5728">
        <v>1.2E-2</v>
      </c>
      <c r="AC5728" s="3">
        <v>12</v>
      </c>
      <c r="AD5728">
        <v>999</v>
      </c>
      <c r="AE57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28" t="str" cm="1">
        <f t="array" ref="AF572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29" spans="1:32" x14ac:dyDescent="0.3">
      <c r="A5729">
        <v>18430557</v>
      </c>
      <c r="B5729" t="s">
        <v>11864</v>
      </c>
      <c r="C5729">
        <v>1</v>
      </c>
      <c r="D5729" t="s">
        <v>11211</v>
      </c>
      <c r="E5729" t="s">
        <v>11865</v>
      </c>
      <c r="F5729" t="s">
        <v>11221</v>
      </c>
      <c r="G5729" t="s">
        <v>11220</v>
      </c>
      <c r="H5729">
        <v>77.101544599999997</v>
      </c>
      <c r="I5729">
        <v>28.445116299999999</v>
      </c>
      <c r="J5729" t="s">
        <v>4163</v>
      </c>
      <c r="K5729" t="s">
        <v>6</v>
      </c>
      <c r="L5729" t="s">
        <v>15</v>
      </c>
      <c r="M5729" t="s">
        <v>7</v>
      </c>
      <c r="N5729" t="s">
        <v>7</v>
      </c>
      <c r="O5729" t="s">
        <v>7</v>
      </c>
      <c r="P5729">
        <v>3</v>
      </c>
      <c r="Q5729">
        <v>67</v>
      </c>
      <c r="R5729">
        <v>1700</v>
      </c>
      <c r="S5729">
        <v>3.9</v>
      </c>
      <c r="T5729">
        <v>2015</v>
      </c>
      <c r="U5729">
        <v>5</v>
      </c>
      <c r="V5729">
        <v>7</v>
      </c>
      <c r="W5729" s="4">
        <v>42131</v>
      </c>
      <c r="X5729">
        <v>2015</v>
      </c>
      <c r="Y5729">
        <v>5</v>
      </c>
      <c r="Z5729" t="s">
        <v>20640</v>
      </c>
      <c r="AA5729" t="s">
        <v>8</v>
      </c>
      <c r="AB5729">
        <v>1.2E-2</v>
      </c>
      <c r="AC5729" s="3">
        <v>20.399999999999999</v>
      </c>
      <c r="AD5729">
        <v>1698.3</v>
      </c>
      <c r="AE57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29" t="str" cm="1">
        <f t="array" ref="AF572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30" spans="1:32" x14ac:dyDescent="0.3">
      <c r="A5730">
        <v>3100441</v>
      </c>
      <c r="B5730" t="s">
        <v>4016</v>
      </c>
      <c r="C5730">
        <v>1</v>
      </c>
      <c r="D5730" t="s">
        <v>11409</v>
      </c>
      <c r="E5730" t="s">
        <v>11866</v>
      </c>
      <c r="F5730" t="s">
        <v>11867</v>
      </c>
      <c r="G5730" t="s">
        <v>11868</v>
      </c>
      <c r="H5730">
        <v>0</v>
      </c>
      <c r="I5730">
        <v>0</v>
      </c>
      <c r="J5730" t="s">
        <v>459</v>
      </c>
      <c r="K5730" t="s">
        <v>6</v>
      </c>
      <c r="L5730" t="s">
        <v>7</v>
      </c>
      <c r="M5730" t="s">
        <v>7</v>
      </c>
      <c r="N5730" t="s">
        <v>7</v>
      </c>
      <c r="O5730" t="s">
        <v>7</v>
      </c>
      <c r="P5730">
        <v>4</v>
      </c>
      <c r="Q5730">
        <v>193</v>
      </c>
      <c r="R5730">
        <v>1600</v>
      </c>
      <c r="S5730">
        <v>3.7</v>
      </c>
      <c r="T5730">
        <v>2011</v>
      </c>
      <c r="U5730">
        <v>3</v>
      </c>
      <c r="V5730">
        <v>28</v>
      </c>
      <c r="W5730" s="4">
        <v>40630</v>
      </c>
      <c r="X5730">
        <v>2011</v>
      </c>
      <c r="Y5730">
        <v>3</v>
      </c>
      <c r="Z5730" t="s">
        <v>20638</v>
      </c>
      <c r="AA5730" t="s">
        <v>8</v>
      </c>
      <c r="AB5730">
        <v>1.2E-2</v>
      </c>
      <c r="AC5730" s="3">
        <v>19.2</v>
      </c>
      <c r="AD5730">
        <v>1598.3999999999999</v>
      </c>
      <c r="AE57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30" t="str" cm="1">
        <f t="array" ref="AF573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31" spans="1:32" x14ac:dyDescent="0.3">
      <c r="A5731">
        <v>311662</v>
      </c>
      <c r="B5731" t="s">
        <v>11805</v>
      </c>
      <c r="C5731">
        <v>1</v>
      </c>
      <c r="D5731" t="s">
        <v>11211</v>
      </c>
      <c r="E5731" t="s">
        <v>11869</v>
      </c>
      <c r="F5731" t="s">
        <v>11221</v>
      </c>
      <c r="G5731" t="s">
        <v>11220</v>
      </c>
      <c r="H5731">
        <v>77.102882940000001</v>
      </c>
      <c r="I5731">
        <v>28.43849033</v>
      </c>
      <c r="J5731" t="s">
        <v>11870</v>
      </c>
      <c r="K5731" t="s">
        <v>6</v>
      </c>
      <c r="L5731" t="s">
        <v>15</v>
      </c>
      <c r="M5731" t="s">
        <v>15</v>
      </c>
      <c r="N5731" t="s">
        <v>7</v>
      </c>
      <c r="O5731" t="s">
        <v>7</v>
      </c>
      <c r="P5731">
        <v>3</v>
      </c>
      <c r="Q5731">
        <v>259</v>
      </c>
      <c r="R5731">
        <v>1000</v>
      </c>
      <c r="S5731">
        <v>4</v>
      </c>
      <c r="T5731">
        <v>2017</v>
      </c>
      <c r="U5731">
        <v>5</v>
      </c>
      <c r="V5731">
        <v>14</v>
      </c>
      <c r="W5731" s="4">
        <v>42869</v>
      </c>
      <c r="X5731">
        <v>2017</v>
      </c>
      <c r="Y5731">
        <v>5</v>
      </c>
      <c r="Z5731" t="s">
        <v>20640</v>
      </c>
      <c r="AA5731" t="s">
        <v>8</v>
      </c>
      <c r="AB5731">
        <v>1.2E-2</v>
      </c>
      <c r="AC5731" s="3">
        <v>12</v>
      </c>
      <c r="AD5731">
        <v>999</v>
      </c>
      <c r="AE57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731" t="str" cm="1">
        <f t="array" ref="AF573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32" spans="1:32" x14ac:dyDescent="0.3">
      <c r="A5732">
        <v>8019</v>
      </c>
      <c r="B5732" t="s">
        <v>11871</v>
      </c>
      <c r="C5732">
        <v>1</v>
      </c>
      <c r="D5732" t="s">
        <v>11211</v>
      </c>
      <c r="E5732" t="s">
        <v>11872</v>
      </c>
      <c r="F5732" t="s">
        <v>11873</v>
      </c>
      <c r="G5732" t="s">
        <v>11874</v>
      </c>
      <c r="H5732">
        <v>77.108199499999998</v>
      </c>
      <c r="I5732">
        <v>28.480586800000001</v>
      </c>
      <c r="J5732" t="s">
        <v>604</v>
      </c>
      <c r="K5732" t="s">
        <v>6</v>
      </c>
      <c r="L5732" t="s">
        <v>15</v>
      </c>
      <c r="M5732" t="s">
        <v>7</v>
      </c>
      <c r="N5732" t="s">
        <v>7</v>
      </c>
      <c r="O5732" t="s">
        <v>7</v>
      </c>
      <c r="P5732">
        <v>3</v>
      </c>
      <c r="Q5732">
        <v>23</v>
      </c>
      <c r="R5732">
        <v>1600</v>
      </c>
      <c r="S5732">
        <v>3.4</v>
      </c>
      <c r="T5732">
        <v>2010</v>
      </c>
      <c r="U5732">
        <v>5</v>
      </c>
      <c r="V5732">
        <v>23</v>
      </c>
      <c r="W5732" s="4">
        <v>40321</v>
      </c>
      <c r="X5732">
        <v>2010</v>
      </c>
      <c r="Y5732">
        <v>5</v>
      </c>
      <c r="Z5732" t="s">
        <v>20640</v>
      </c>
      <c r="AA5732" t="s">
        <v>8</v>
      </c>
      <c r="AB5732">
        <v>1.2E-2</v>
      </c>
      <c r="AC5732" s="3">
        <v>19.2</v>
      </c>
      <c r="AD5732">
        <v>1598.3999999999999</v>
      </c>
      <c r="AE57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32" t="str" cm="1">
        <f t="array" ref="AF573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33" spans="1:32" x14ac:dyDescent="0.3">
      <c r="A5733">
        <v>307225</v>
      </c>
      <c r="B5733" t="s">
        <v>11875</v>
      </c>
      <c r="C5733">
        <v>1</v>
      </c>
      <c r="D5733" t="s">
        <v>11211</v>
      </c>
      <c r="E5733" t="s">
        <v>11474</v>
      </c>
      <c r="F5733" t="s">
        <v>11475</v>
      </c>
      <c r="G5733" t="s">
        <v>11476</v>
      </c>
      <c r="H5733">
        <v>77.039535299999997</v>
      </c>
      <c r="I5733">
        <v>28.470506100000001</v>
      </c>
      <c r="J5733" t="s">
        <v>3840</v>
      </c>
      <c r="K5733" t="s">
        <v>6</v>
      </c>
      <c r="L5733" t="s">
        <v>15</v>
      </c>
      <c r="M5733" t="s">
        <v>7</v>
      </c>
      <c r="N5733" t="s">
        <v>7</v>
      </c>
      <c r="O5733" t="s">
        <v>7</v>
      </c>
      <c r="P5733">
        <v>3</v>
      </c>
      <c r="Q5733">
        <v>19</v>
      </c>
      <c r="R5733">
        <v>1400</v>
      </c>
      <c r="S5733">
        <v>3</v>
      </c>
      <c r="T5733">
        <v>2015</v>
      </c>
      <c r="U5733">
        <v>5</v>
      </c>
      <c r="V5733">
        <v>20</v>
      </c>
      <c r="W5733" s="4">
        <v>42144</v>
      </c>
      <c r="X5733">
        <v>2015</v>
      </c>
      <c r="Y5733">
        <v>5</v>
      </c>
      <c r="Z5733" t="s">
        <v>20640</v>
      </c>
      <c r="AA5733" t="s">
        <v>8</v>
      </c>
      <c r="AB5733">
        <v>1.2E-2</v>
      </c>
      <c r="AC5733" s="3">
        <v>16.8</v>
      </c>
      <c r="AD5733">
        <v>1398.6000000000001</v>
      </c>
      <c r="AE57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33" t="str" cm="1">
        <f t="array" ref="AF573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34" spans="1:32" x14ac:dyDescent="0.3">
      <c r="A5734">
        <v>2100861</v>
      </c>
      <c r="B5734" t="s">
        <v>11876</v>
      </c>
      <c r="C5734">
        <v>1</v>
      </c>
      <c r="D5734" t="s">
        <v>4309</v>
      </c>
      <c r="E5734" t="s">
        <v>11877</v>
      </c>
      <c r="F5734" t="s">
        <v>11878</v>
      </c>
      <c r="G5734" t="s">
        <v>11879</v>
      </c>
      <c r="H5734">
        <v>0</v>
      </c>
      <c r="I5734">
        <v>0</v>
      </c>
      <c r="J5734" t="s">
        <v>3641</v>
      </c>
      <c r="K5734" t="s">
        <v>6</v>
      </c>
      <c r="L5734" t="s">
        <v>7</v>
      </c>
      <c r="M5734" t="s">
        <v>7</v>
      </c>
      <c r="N5734" t="s">
        <v>7</v>
      </c>
      <c r="O5734" t="s">
        <v>7</v>
      </c>
      <c r="P5734">
        <v>4</v>
      </c>
      <c r="Q5734">
        <v>222</v>
      </c>
      <c r="R5734">
        <v>1650</v>
      </c>
      <c r="S5734">
        <v>4.4000000000000004</v>
      </c>
      <c r="T5734">
        <v>2012</v>
      </c>
      <c r="U5734">
        <v>12</v>
      </c>
      <c r="V5734">
        <v>11</v>
      </c>
      <c r="W5734" s="4">
        <v>41254</v>
      </c>
      <c r="X5734">
        <v>2012</v>
      </c>
      <c r="Y5734">
        <v>12</v>
      </c>
      <c r="Z5734" t="s">
        <v>20647</v>
      </c>
      <c r="AA5734" t="s">
        <v>8</v>
      </c>
      <c r="AB5734">
        <v>1.2E-2</v>
      </c>
      <c r="AC5734" s="3">
        <v>19.8</v>
      </c>
      <c r="AD5734">
        <v>1648.3500000000001</v>
      </c>
      <c r="AE57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734" t="str" cm="1">
        <f t="array" ref="AF573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35" spans="1:32" x14ac:dyDescent="0.3">
      <c r="A5735">
        <v>305682</v>
      </c>
      <c r="B5735" t="s">
        <v>11880</v>
      </c>
      <c r="C5735">
        <v>1</v>
      </c>
      <c r="D5735" t="s">
        <v>11211</v>
      </c>
      <c r="E5735" t="s">
        <v>11881</v>
      </c>
      <c r="F5735" t="s">
        <v>156</v>
      </c>
      <c r="G5735" t="s">
        <v>11234</v>
      </c>
      <c r="H5735">
        <v>77.102608700000005</v>
      </c>
      <c r="I5735">
        <v>28.4806694</v>
      </c>
      <c r="J5735" t="s">
        <v>4485</v>
      </c>
      <c r="K5735" t="s">
        <v>6</v>
      </c>
      <c r="L5735" t="s">
        <v>7</v>
      </c>
      <c r="M5735" t="s">
        <v>15</v>
      </c>
      <c r="N5735" t="s">
        <v>7</v>
      </c>
      <c r="O5735" t="s">
        <v>7</v>
      </c>
      <c r="P5735">
        <v>2</v>
      </c>
      <c r="Q5735">
        <v>69</v>
      </c>
      <c r="R5735">
        <v>550</v>
      </c>
      <c r="S5735">
        <v>3.6</v>
      </c>
      <c r="T5735">
        <v>2014</v>
      </c>
      <c r="U5735">
        <v>5</v>
      </c>
      <c r="V5735">
        <v>4</v>
      </c>
      <c r="W5735" s="4">
        <v>41763</v>
      </c>
      <c r="X5735">
        <v>2014</v>
      </c>
      <c r="Y5735">
        <v>5</v>
      </c>
      <c r="Z5735" t="s">
        <v>20640</v>
      </c>
      <c r="AA5735" t="s">
        <v>8</v>
      </c>
      <c r="AB5735">
        <v>1.2E-2</v>
      </c>
      <c r="AC5735" s="3">
        <v>6.6</v>
      </c>
      <c r="AD5735">
        <v>549.44999999999993</v>
      </c>
      <c r="AE57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35" t="str" cm="1">
        <f t="array" ref="AF57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736" spans="1:32" x14ac:dyDescent="0.3">
      <c r="A5736">
        <v>2760</v>
      </c>
      <c r="B5736" t="s">
        <v>11882</v>
      </c>
      <c r="C5736">
        <v>1</v>
      </c>
      <c r="D5736" t="s">
        <v>11211</v>
      </c>
      <c r="E5736" t="s">
        <v>11883</v>
      </c>
      <c r="F5736" t="s">
        <v>11884</v>
      </c>
      <c r="G5736" t="s">
        <v>11885</v>
      </c>
      <c r="H5736">
        <v>77.089279199999993</v>
      </c>
      <c r="I5736">
        <v>28.479803100000002</v>
      </c>
      <c r="J5736" t="s">
        <v>11886</v>
      </c>
      <c r="K5736" t="s">
        <v>6</v>
      </c>
      <c r="L5736" t="s">
        <v>7</v>
      </c>
      <c r="M5736" t="s">
        <v>7</v>
      </c>
      <c r="N5736" t="s">
        <v>7</v>
      </c>
      <c r="O5736" t="s">
        <v>7</v>
      </c>
      <c r="P5736">
        <v>3</v>
      </c>
      <c r="Q5736">
        <v>1902</v>
      </c>
      <c r="R5736">
        <v>1500</v>
      </c>
      <c r="S5736">
        <v>3.7</v>
      </c>
      <c r="T5736">
        <v>2012</v>
      </c>
      <c r="U5736">
        <v>5</v>
      </c>
      <c r="V5736">
        <v>1</v>
      </c>
      <c r="W5736" s="4">
        <v>41030</v>
      </c>
      <c r="X5736">
        <v>2012</v>
      </c>
      <c r="Y5736">
        <v>5</v>
      </c>
      <c r="Z5736" t="s">
        <v>20640</v>
      </c>
      <c r="AA5736" t="s">
        <v>8</v>
      </c>
      <c r="AB5736">
        <v>1.2E-2</v>
      </c>
      <c r="AC5736" s="3">
        <v>18</v>
      </c>
      <c r="AD5736">
        <v>1498.5</v>
      </c>
      <c r="AE57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36" t="str" cm="1">
        <f t="array" ref="AF573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37" spans="1:32" x14ac:dyDescent="0.3">
      <c r="A5737">
        <v>311758</v>
      </c>
      <c r="B5737" t="s">
        <v>11887</v>
      </c>
      <c r="C5737">
        <v>1</v>
      </c>
      <c r="D5737" t="s">
        <v>11211</v>
      </c>
      <c r="E5737" t="s">
        <v>11888</v>
      </c>
      <c r="F5737" t="s">
        <v>11327</v>
      </c>
      <c r="G5737" t="s">
        <v>11328</v>
      </c>
      <c r="H5737">
        <v>77.080212399999994</v>
      </c>
      <c r="I5737">
        <v>28.480252100000001</v>
      </c>
      <c r="J5737" t="s">
        <v>1746</v>
      </c>
      <c r="K5737" t="s">
        <v>6</v>
      </c>
      <c r="L5737" t="s">
        <v>7</v>
      </c>
      <c r="M5737" t="s">
        <v>7</v>
      </c>
      <c r="N5737" t="s">
        <v>7</v>
      </c>
      <c r="O5737" t="s">
        <v>7</v>
      </c>
      <c r="P5737">
        <v>2</v>
      </c>
      <c r="Q5737">
        <v>40</v>
      </c>
      <c r="R5737">
        <v>550</v>
      </c>
      <c r="S5737">
        <v>3.3</v>
      </c>
      <c r="T5737">
        <v>2016</v>
      </c>
      <c r="U5737">
        <v>5</v>
      </c>
      <c r="V5737">
        <v>1</v>
      </c>
      <c r="W5737" s="4">
        <v>42491</v>
      </c>
      <c r="X5737">
        <v>2016</v>
      </c>
      <c r="Y5737">
        <v>5</v>
      </c>
      <c r="Z5737" t="s">
        <v>20640</v>
      </c>
      <c r="AA5737" t="s">
        <v>8</v>
      </c>
      <c r="AB5737">
        <v>1.2E-2</v>
      </c>
      <c r="AC5737" s="3">
        <v>6.6</v>
      </c>
      <c r="AD5737">
        <v>549.44999999999993</v>
      </c>
      <c r="AE57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37" t="str" cm="1">
        <f t="array" ref="AF57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738" spans="1:32" x14ac:dyDescent="0.3">
      <c r="A5738">
        <v>3600192</v>
      </c>
      <c r="B5738" t="s">
        <v>11889</v>
      </c>
      <c r="C5738">
        <v>1</v>
      </c>
      <c r="D5738" t="s">
        <v>11470</v>
      </c>
      <c r="E5738" t="s">
        <v>11890</v>
      </c>
      <c r="F5738" t="s">
        <v>11891</v>
      </c>
      <c r="G5738" t="s">
        <v>11892</v>
      </c>
      <c r="H5738">
        <v>76.665169000000006</v>
      </c>
      <c r="I5738">
        <v>12.297954000000001</v>
      </c>
      <c r="J5738" t="s">
        <v>6373</v>
      </c>
      <c r="K5738" t="s">
        <v>6</v>
      </c>
      <c r="L5738" t="s">
        <v>7</v>
      </c>
      <c r="M5738" t="s">
        <v>7</v>
      </c>
      <c r="N5738" t="s">
        <v>7</v>
      </c>
      <c r="O5738" t="s">
        <v>7</v>
      </c>
      <c r="P5738">
        <v>4</v>
      </c>
      <c r="Q5738">
        <v>162</v>
      </c>
      <c r="R5738">
        <v>1700</v>
      </c>
      <c r="S5738">
        <v>3.8</v>
      </c>
      <c r="T5738">
        <v>2013</v>
      </c>
      <c r="U5738">
        <v>9</v>
      </c>
      <c r="V5738">
        <v>25</v>
      </c>
      <c r="W5738" s="4">
        <v>41542</v>
      </c>
      <c r="X5738">
        <v>2013</v>
      </c>
      <c r="Y5738">
        <v>9</v>
      </c>
      <c r="Z5738" t="s">
        <v>20644</v>
      </c>
      <c r="AA5738" t="s">
        <v>8</v>
      </c>
      <c r="AB5738">
        <v>1.2E-2</v>
      </c>
      <c r="AC5738" s="3">
        <v>20.399999999999999</v>
      </c>
      <c r="AD5738">
        <v>1698.3</v>
      </c>
      <c r="AE57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38" t="str" cm="1">
        <f t="array" ref="AF573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39" spans="1:32" x14ac:dyDescent="0.3">
      <c r="A5739">
        <v>18311926</v>
      </c>
      <c r="B5739" t="s">
        <v>11893</v>
      </c>
      <c r="C5739">
        <v>1</v>
      </c>
      <c r="D5739" t="s">
        <v>11211</v>
      </c>
      <c r="E5739" t="s">
        <v>11894</v>
      </c>
      <c r="F5739" t="s">
        <v>11334</v>
      </c>
      <c r="G5739" t="s">
        <v>11335</v>
      </c>
      <c r="H5739">
        <v>77.019363600000005</v>
      </c>
      <c r="I5739">
        <v>28.470213000000001</v>
      </c>
      <c r="J5739" t="s">
        <v>5</v>
      </c>
      <c r="K5739" t="s">
        <v>6</v>
      </c>
      <c r="L5739" t="s">
        <v>7</v>
      </c>
      <c r="M5739" t="s">
        <v>7</v>
      </c>
      <c r="N5739" t="s">
        <v>7</v>
      </c>
      <c r="O5739" t="s">
        <v>7</v>
      </c>
      <c r="P5739">
        <v>2</v>
      </c>
      <c r="Q5739">
        <v>25</v>
      </c>
      <c r="R5739">
        <v>700</v>
      </c>
      <c r="S5739">
        <v>3.2</v>
      </c>
      <c r="T5739">
        <v>2018</v>
      </c>
      <c r="U5739">
        <v>5</v>
      </c>
      <c r="V5739">
        <v>10</v>
      </c>
      <c r="W5739" s="4">
        <v>43230</v>
      </c>
      <c r="X5739">
        <v>2018</v>
      </c>
      <c r="Y5739">
        <v>5</v>
      </c>
      <c r="Z5739" t="s">
        <v>20640</v>
      </c>
      <c r="AA5739" t="s">
        <v>8</v>
      </c>
      <c r="AB5739">
        <v>1.2E-2</v>
      </c>
      <c r="AC5739" s="3">
        <v>8.4</v>
      </c>
      <c r="AD5739">
        <v>699.30000000000007</v>
      </c>
      <c r="AE57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39" t="str" cm="1">
        <f t="array" ref="AF573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40" spans="1:32" x14ac:dyDescent="0.3">
      <c r="A5740">
        <v>303779</v>
      </c>
      <c r="B5740" t="s">
        <v>11895</v>
      </c>
      <c r="C5740">
        <v>1</v>
      </c>
      <c r="D5740" t="s">
        <v>11211</v>
      </c>
      <c r="E5740" t="s">
        <v>11896</v>
      </c>
      <c r="F5740" t="s">
        <v>11897</v>
      </c>
      <c r="G5740" t="s">
        <v>11898</v>
      </c>
      <c r="H5740">
        <v>77.031317200000004</v>
      </c>
      <c r="I5740">
        <v>28.4623451</v>
      </c>
      <c r="J5740" t="s">
        <v>5</v>
      </c>
      <c r="K5740" t="s">
        <v>6</v>
      </c>
      <c r="L5740" t="s">
        <v>7</v>
      </c>
      <c r="M5740" t="s">
        <v>7</v>
      </c>
      <c r="N5740" t="s">
        <v>7</v>
      </c>
      <c r="O5740" t="s">
        <v>7</v>
      </c>
      <c r="P5740">
        <v>1</v>
      </c>
      <c r="Q5740">
        <v>16</v>
      </c>
      <c r="R5740">
        <v>250</v>
      </c>
      <c r="S5740">
        <v>3.1</v>
      </c>
      <c r="T5740">
        <v>2012</v>
      </c>
      <c r="U5740">
        <v>5</v>
      </c>
      <c r="V5740">
        <v>27</v>
      </c>
      <c r="W5740" s="4">
        <v>41056</v>
      </c>
      <c r="X5740">
        <v>2012</v>
      </c>
      <c r="Y5740">
        <v>5</v>
      </c>
      <c r="Z5740" t="s">
        <v>20640</v>
      </c>
      <c r="AA5740" t="s">
        <v>8</v>
      </c>
      <c r="AB5740">
        <v>1.2E-2</v>
      </c>
      <c r="AC5740" s="3">
        <v>3</v>
      </c>
      <c r="AD5740">
        <v>249.75</v>
      </c>
      <c r="AE57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40" t="str" cm="1">
        <f t="array" ref="AF57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41" spans="1:32" x14ac:dyDescent="0.3">
      <c r="A5741">
        <v>303730</v>
      </c>
      <c r="B5741" t="s">
        <v>11899</v>
      </c>
      <c r="C5741">
        <v>1</v>
      </c>
      <c r="D5741" t="s">
        <v>11211</v>
      </c>
      <c r="E5741" t="s">
        <v>11900</v>
      </c>
      <c r="F5741" t="s">
        <v>11240</v>
      </c>
      <c r="G5741" t="s">
        <v>11241</v>
      </c>
      <c r="H5741">
        <v>77.0404135</v>
      </c>
      <c r="I5741">
        <v>28.475519899999998</v>
      </c>
      <c r="J5741" t="s">
        <v>10223</v>
      </c>
      <c r="K5741" t="s">
        <v>6</v>
      </c>
      <c r="L5741" t="s">
        <v>7</v>
      </c>
      <c r="M5741" t="s">
        <v>7</v>
      </c>
      <c r="N5741" t="s">
        <v>7</v>
      </c>
      <c r="O5741" t="s">
        <v>7</v>
      </c>
      <c r="P5741">
        <v>1</v>
      </c>
      <c r="Q5741">
        <v>6</v>
      </c>
      <c r="R5741">
        <v>150</v>
      </c>
      <c r="S5741">
        <v>2.8</v>
      </c>
      <c r="T5741">
        <v>2015</v>
      </c>
      <c r="U5741">
        <v>5</v>
      </c>
      <c r="V5741">
        <v>10</v>
      </c>
      <c r="W5741" s="4">
        <v>42134</v>
      </c>
      <c r="X5741">
        <v>2015</v>
      </c>
      <c r="Y5741">
        <v>5</v>
      </c>
      <c r="Z5741" t="s">
        <v>20640</v>
      </c>
      <c r="AA5741" t="s">
        <v>8</v>
      </c>
      <c r="AB5741">
        <v>1.2E-2</v>
      </c>
      <c r="AC5741" s="3">
        <v>1.8</v>
      </c>
      <c r="AD5741">
        <v>149.85</v>
      </c>
      <c r="AE57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741" t="str" cm="1">
        <f t="array" ref="AF574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42" spans="1:32" x14ac:dyDescent="0.3">
      <c r="A5742">
        <v>18291476</v>
      </c>
      <c r="B5742" t="s">
        <v>11901</v>
      </c>
      <c r="C5742">
        <v>1</v>
      </c>
      <c r="D5742" t="s">
        <v>11211</v>
      </c>
      <c r="E5742" t="s">
        <v>11902</v>
      </c>
      <c r="F5742" t="s">
        <v>11240</v>
      </c>
      <c r="G5742" t="s">
        <v>11241</v>
      </c>
      <c r="H5742">
        <v>77.042400799999996</v>
      </c>
      <c r="I5742">
        <v>28.474104100000002</v>
      </c>
      <c r="J5742" t="s">
        <v>10305</v>
      </c>
      <c r="K5742" t="s">
        <v>6</v>
      </c>
      <c r="L5742" t="s">
        <v>7</v>
      </c>
      <c r="M5742" t="s">
        <v>7</v>
      </c>
      <c r="N5742" t="s">
        <v>7</v>
      </c>
      <c r="O5742" t="s">
        <v>7</v>
      </c>
      <c r="P5742">
        <v>1</v>
      </c>
      <c r="Q5742">
        <v>5</v>
      </c>
      <c r="R5742">
        <v>200</v>
      </c>
      <c r="S5742">
        <v>3</v>
      </c>
      <c r="T5742">
        <v>2016</v>
      </c>
      <c r="U5742">
        <v>5</v>
      </c>
      <c r="V5742">
        <v>14</v>
      </c>
      <c r="W5742" s="4">
        <v>42504</v>
      </c>
      <c r="X5742">
        <v>2016</v>
      </c>
      <c r="Y5742">
        <v>5</v>
      </c>
      <c r="Z5742" t="s">
        <v>20640</v>
      </c>
      <c r="AA5742" t="s">
        <v>8</v>
      </c>
      <c r="AB5742">
        <v>1.2E-2</v>
      </c>
      <c r="AC5742" s="3">
        <v>2.4</v>
      </c>
      <c r="AD5742">
        <v>199.79999999999998</v>
      </c>
      <c r="AE57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42" t="str" cm="1">
        <f t="array" ref="AF574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43" spans="1:32" x14ac:dyDescent="0.3">
      <c r="A5743">
        <v>305996</v>
      </c>
      <c r="B5743" t="s">
        <v>11903</v>
      </c>
      <c r="C5743">
        <v>1</v>
      </c>
      <c r="D5743" t="s">
        <v>11211</v>
      </c>
      <c r="E5743" t="s">
        <v>11904</v>
      </c>
      <c r="F5743" t="s">
        <v>11360</v>
      </c>
      <c r="G5743" t="s">
        <v>11361</v>
      </c>
      <c r="H5743">
        <v>77.062427700000001</v>
      </c>
      <c r="I5743">
        <v>28.468657700000001</v>
      </c>
      <c r="J5743" t="s">
        <v>456</v>
      </c>
      <c r="K5743" t="s">
        <v>6</v>
      </c>
      <c r="L5743" t="s">
        <v>15</v>
      </c>
      <c r="M5743" t="s">
        <v>15</v>
      </c>
      <c r="N5743" t="s">
        <v>7</v>
      </c>
      <c r="O5743" t="s">
        <v>7</v>
      </c>
      <c r="P5743">
        <v>3</v>
      </c>
      <c r="Q5743">
        <v>586</v>
      </c>
      <c r="R5743">
        <v>1400</v>
      </c>
      <c r="S5743">
        <v>3.3</v>
      </c>
      <c r="T5743">
        <v>2012</v>
      </c>
      <c r="U5743">
        <v>5</v>
      </c>
      <c r="V5743">
        <v>6</v>
      </c>
      <c r="W5743" s="4">
        <v>41035</v>
      </c>
      <c r="X5743">
        <v>2012</v>
      </c>
      <c r="Y5743">
        <v>5</v>
      </c>
      <c r="Z5743" t="s">
        <v>20640</v>
      </c>
      <c r="AA5743" t="s">
        <v>8</v>
      </c>
      <c r="AB5743">
        <v>1.2E-2</v>
      </c>
      <c r="AC5743" s="3">
        <v>16.8</v>
      </c>
      <c r="AD5743">
        <v>1398.6000000000001</v>
      </c>
      <c r="AE57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43" t="str" cm="1">
        <f t="array" ref="AF574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44" spans="1:32" x14ac:dyDescent="0.3">
      <c r="A5744">
        <v>4959</v>
      </c>
      <c r="B5744" t="s">
        <v>11905</v>
      </c>
      <c r="C5744">
        <v>1</v>
      </c>
      <c r="D5744" t="s">
        <v>11211</v>
      </c>
      <c r="E5744" t="s">
        <v>11906</v>
      </c>
      <c r="F5744" t="s">
        <v>11360</v>
      </c>
      <c r="G5744" t="s">
        <v>11361</v>
      </c>
      <c r="H5744">
        <v>77.063192200000003</v>
      </c>
      <c r="I5744">
        <v>28.468327899999998</v>
      </c>
      <c r="J5744" t="s">
        <v>3965</v>
      </c>
      <c r="K5744" t="s">
        <v>6</v>
      </c>
      <c r="L5744" t="s">
        <v>7</v>
      </c>
      <c r="M5744" t="s">
        <v>7</v>
      </c>
      <c r="N5744" t="s">
        <v>7</v>
      </c>
      <c r="O5744" t="s">
        <v>7</v>
      </c>
      <c r="P5744">
        <v>3</v>
      </c>
      <c r="Q5744">
        <v>3569</v>
      </c>
      <c r="R5744">
        <v>1800</v>
      </c>
      <c r="S5744">
        <v>4.4000000000000004</v>
      </c>
      <c r="T5744">
        <v>2010</v>
      </c>
      <c r="U5744">
        <v>5</v>
      </c>
      <c r="V5744">
        <v>20</v>
      </c>
      <c r="W5744" s="4">
        <v>40318</v>
      </c>
      <c r="X5744">
        <v>2010</v>
      </c>
      <c r="Y5744">
        <v>5</v>
      </c>
      <c r="Z5744" t="s">
        <v>20640</v>
      </c>
      <c r="AA5744" t="s">
        <v>8</v>
      </c>
      <c r="AB5744">
        <v>1.2E-2</v>
      </c>
      <c r="AC5744" s="3">
        <v>21.6</v>
      </c>
      <c r="AD5744">
        <v>1798.2</v>
      </c>
      <c r="AE57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744" t="str" cm="1">
        <f t="array" ref="AF574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45" spans="1:32" x14ac:dyDescent="0.3">
      <c r="A5745">
        <v>313456</v>
      </c>
      <c r="B5745" t="s">
        <v>11907</v>
      </c>
      <c r="C5745">
        <v>1</v>
      </c>
      <c r="D5745" t="s">
        <v>11211</v>
      </c>
      <c r="E5745" t="s">
        <v>11908</v>
      </c>
      <c r="F5745" t="s">
        <v>11512</v>
      </c>
      <c r="G5745" t="s">
        <v>11513</v>
      </c>
      <c r="H5745">
        <v>0</v>
      </c>
      <c r="I5745">
        <v>0</v>
      </c>
      <c r="J5745" t="s">
        <v>711</v>
      </c>
      <c r="K5745" t="s">
        <v>6</v>
      </c>
      <c r="L5745" t="s">
        <v>7</v>
      </c>
      <c r="M5745" t="s">
        <v>7</v>
      </c>
      <c r="N5745" t="s">
        <v>7</v>
      </c>
      <c r="O5745" t="s">
        <v>7</v>
      </c>
      <c r="P5745">
        <v>1</v>
      </c>
      <c r="Q5745">
        <v>9</v>
      </c>
      <c r="R5745">
        <v>350</v>
      </c>
      <c r="S5745">
        <v>3.1</v>
      </c>
      <c r="T5745">
        <v>2010</v>
      </c>
      <c r="U5745">
        <v>5</v>
      </c>
      <c r="V5745">
        <v>3</v>
      </c>
      <c r="W5745" s="4">
        <v>40301</v>
      </c>
      <c r="X5745">
        <v>2010</v>
      </c>
      <c r="Y5745">
        <v>5</v>
      </c>
      <c r="Z5745" t="s">
        <v>20640</v>
      </c>
      <c r="AA5745" t="s">
        <v>8</v>
      </c>
      <c r="AB5745">
        <v>1.2E-2</v>
      </c>
      <c r="AC5745" s="3">
        <v>4.2</v>
      </c>
      <c r="AD5745">
        <v>349.65000000000003</v>
      </c>
      <c r="AE57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45" t="str" cm="1">
        <f t="array" ref="AF57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746" spans="1:32" x14ac:dyDescent="0.3">
      <c r="A5746">
        <v>894</v>
      </c>
      <c r="B5746" t="s">
        <v>11909</v>
      </c>
      <c r="C5746">
        <v>1</v>
      </c>
      <c r="D5746" t="s">
        <v>11211</v>
      </c>
      <c r="E5746" t="s">
        <v>11910</v>
      </c>
      <c r="F5746" t="s">
        <v>11517</v>
      </c>
      <c r="G5746" t="s">
        <v>11518</v>
      </c>
      <c r="H5746">
        <v>77.059622899999994</v>
      </c>
      <c r="I5746">
        <v>28.4448577</v>
      </c>
      <c r="J5746" t="s">
        <v>3585</v>
      </c>
      <c r="K5746" t="s">
        <v>6</v>
      </c>
      <c r="L5746" t="s">
        <v>7</v>
      </c>
      <c r="M5746" t="s">
        <v>15</v>
      </c>
      <c r="N5746" t="s">
        <v>7</v>
      </c>
      <c r="O5746" t="s">
        <v>7</v>
      </c>
      <c r="P5746">
        <v>2</v>
      </c>
      <c r="Q5746">
        <v>92</v>
      </c>
      <c r="R5746">
        <v>700</v>
      </c>
      <c r="S5746">
        <v>2.4</v>
      </c>
      <c r="T5746">
        <v>2012</v>
      </c>
      <c r="U5746">
        <v>5</v>
      </c>
      <c r="V5746">
        <v>13</v>
      </c>
      <c r="W5746" s="4">
        <v>41042</v>
      </c>
      <c r="X5746">
        <v>2012</v>
      </c>
      <c r="Y5746">
        <v>5</v>
      </c>
      <c r="Z5746" t="s">
        <v>20640</v>
      </c>
      <c r="AA5746" t="s">
        <v>8</v>
      </c>
      <c r="AB5746">
        <v>1.2E-2</v>
      </c>
      <c r="AC5746" s="3">
        <v>8.4</v>
      </c>
      <c r="AD5746">
        <v>699.30000000000007</v>
      </c>
      <c r="AE57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746" t="str" cm="1">
        <f t="array" ref="AF574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47" spans="1:32" x14ac:dyDescent="0.3">
      <c r="A5747">
        <v>18314053</v>
      </c>
      <c r="B5747" t="s">
        <v>11911</v>
      </c>
      <c r="C5747">
        <v>1</v>
      </c>
      <c r="D5747" t="s">
        <v>11211</v>
      </c>
      <c r="E5747" t="s">
        <v>11372</v>
      </c>
      <c r="F5747" t="s">
        <v>11224</v>
      </c>
      <c r="G5747" t="s">
        <v>11225</v>
      </c>
      <c r="H5747">
        <v>77.099598240000006</v>
      </c>
      <c r="I5747">
        <v>28.425179350000001</v>
      </c>
      <c r="J5747" t="s">
        <v>702</v>
      </c>
      <c r="K5747" t="s">
        <v>6</v>
      </c>
      <c r="L5747" t="s">
        <v>7</v>
      </c>
      <c r="M5747" t="s">
        <v>7</v>
      </c>
      <c r="N5747" t="s">
        <v>7</v>
      </c>
      <c r="O5747" t="s">
        <v>7</v>
      </c>
      <c r="P5747">
        <v>1</v>
      </c>
      <c r="Q5747">
        <v>4</v>
      </c>
      <c r="R5747">
        <v>100</v>
      </c>
      <c r="S5747">
        <v>3</v>
      </c>
      <c r="T5747">
        <v>2010</v>
      </c>
      <c r="U5747">
        <v>5</v>
      </c>
      <c r="V5747">
        <v>21</v>
      </c>
      <c r="W5747" s="4">
        <v>40319</v>
      </c>
      <c r="X5747">
        <v>2010</v>
      </c>
      <c r="Y5747">
        <v>5</v>
      </c>
      <c r="Z5747" t="s">
        <v>20640</v>
      </c>
      <c r="AA5747" t="s">
        <v>8</v>
      </c>
      <c r="AB5747">
        <v>1.2E-2</v>
      </c>
      <c r="AC5747" s="3">
        <v>1.2</v>
      </c>
      <c r="AD5747">
        <v>99.899999999999991</v>
      </c>
      <c r="AE57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47" t="str" cm="1">
        <f t="array" ref="AF574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748" spans="1:32" x14ac:dyDescent="0.3">
      <c r="A5748">
        <v>306975</v>
      </c>
      <c r="B5748" t="s">
        <v>11912</v>
      </c>
      <c r="C5748">
        <v>1</v>
      </c>
      <c r="D5748" t="s">
        <v>11211</v>
      </c>
      <c r="E5748" t="s">
        <v>11913</v>
      </c>
      <c r="F5748" t="s">
        <v>11237</v>
      </c>
      <c r="G5748" t="s">
        <v>11236</v>
      </c>
      <c r="H5748">
        <v>77.041829199999995</v>
      </c>
      <c r="I5748">
        <v>28.411623899999999</v>
      </c>
      <c r="J5748" t="s">
        <v>695</v>
      </c>
      <c r="K5748" t="s">
        <v>6</v>
      </c>
      <c r="L5748" t="s">
        <v>7</v>
      </c>
      <c r="M5748" t="s">
        <v>15</v>
      </c>
      <c r="N5748" t="s">
        <v>7</v>
      </c>
      <c r="O5748" t="s">
        <v>7</v>
      </c>
      <c r="P5748">
        <v>1</v>
      </c>
      <c r="Q5748">
        <v>26</v>
      </c>
      <c r="R5748">
        <v>200</v>
      </c>
      <c r="S5748">
        <v>2.2999999999999998</v>
      </c>
      <c r="T5748">
        <v>2012</v>
      </c>
      <c r="U5748">
        <v>5</v>
      </c>
      <c r="V5748">
        <v>15</v>
      </c>
      <c r="W5748" s="4">
        <v>41044</v>
      </c>
      <c r="X5748">
        <v>2012</v>
      </c>
      <c r="Y5748">
        <v>5</v>
      </c>
      <c r="Z5748" t="s">
        <v>20640</v>
      </c>
      <c r="AA5748" t="s">
        <v>8</v>
      </c>
      <c r="AB5748">
        <v>1.2E-2</v>
      </c>
      <c r="AC5748" s="3">
        <v>2.4</v>
      </c>
      <c r="AD5748">
        <v>199.79999999999998</v>
      </c>
      <c r="AE57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748" t="str" cm="1">
        <f t="array" ref="AF574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49" spans="1:32" x14ac:dyDescent="0.3">
      <c r="A5749">
        <v>312265</v>
      </c>
      <c r="B5749" t="s">
        <v>11914</v>
      </c>
      <c r="C5749">
        <v>1</v>
      </c>
      <c r="D5749" t="s">
        <v>11211</v>
      </c>
      <c r="E5749" t="s">
        <v>11915</v>
      </c>
      <c r="F5749" t="s">
        <v>11916</v>
      </c>
      <c r="G5749" t="s">
        <v>11917</v>
      </c>
      <c r="H5749">
        <v>77.088989089999998</v>
      </c>
      <c r="I5749">
        <v>28.431856419999999</v>
      </c>
      <c r="J5749" t="s">
        <v>719</v>
      </c>
      <c r="K5749" t="s">
        <v>6</v>
      </c>
      <c r="L5749" t="s">
        <v>7</v>
      </c>
      <c r="M5749" t="s">
        <v>7</v>
      </c>
      <c r="N5749" t="s">
        <v>7</v>
      </c>
      <c r="O5749" t="s">
        <v>7</v>
      </c>
      <c r="P5749">
        <v>2</v>
      </c>
      <c r="Q5749">
        <v>33</v>
      </c>
      <c r="R5749">
        <v>700</v>
      </c>
      <c r="S5749">
        <v>3.1</v>
      </c>
      <c r="T5749">
        <v>2016</v>
      </c>
      <c r="U5749">
        <v>5</v>
      </c>
      <c r="V5749">
        <v>28</v>
      </c>
      <c r="W5749" s="4">
        <v>42518</v>
      </c>
      <c r="X5749">
        <v>2016</v>
      </c>
      <c r="Y5749">
        <v>5</v>
      </c>
      <c r="Z5749" t="s">
        <v>20640</v>
      </c>
      <c r="AA5749" t="s">
        <v>8</v>
      </c>
      <c r="AB5749">
        <v>1.2E-2</v>
      </c>
      <c r="AC5749" s="3">
        <v>8.4</v>
      </c>
      <c r="AD5749">
        <v>699.30000000000007</v>
      </c>
      <c r="AE57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49" t="str" cm="1">
        <f t="array" ref="AF574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50" spans="1:32" x14ac:dyDescent="0.3">
      <c r="A5750">
        <v>18157408</v>
      </c>
      <c r="B5750" t="s">
        <v>11918</v>
      </c>
      <c r="C5750">
        <v>1</v>
      </c>
      <c r="D5750" t="s">
        <v>11211</v>
      </c>
      <c r="E5750" t="s">
        <v>11919</v>
      </c>
      <c r="F5750" t="s">
        <v>11538</v>
      </c>
      <c r="G5750" t="s">
        <v>11539</v>
      </c>
      <c r="H5750">
        <v>77.085315699999995</v>
      </c>
      <c r="I5750">
        <v>28.4543176</v>
      </c>
      <c r="J5750" t="s">
        <v>5</v>
      </c>
      <c r="K5750" t="s">
        <v>6</v>
      </c>
      <c r="L5750" t="s">
        <v>7</v>
      </c>
      <c r="M5750" t="s">
        <v>7</v>
      </c>
      <c r="N5750" t="s">
        <v>7</v>
      </c>
      <c r="O5750" t="s">
        <v>7</v>
      </c>
      <c r="P5750">
        <v>1</v>
      </c>
      <c r="Q5750">
        <v>26</v>
      </c>
      <c r="R5750">
        <v>150</v>
      </c>
      <c r="S5750">
        <v>3.5</v>
      </c>
      <c r="T5750">
        <v>2010</v>
      </c>
      <c r="U5750">
        <v>5</v>
      </c>
      <c r="V5750">
        <v>22</v>
      </c>
      <c r="W5750" s="4">
        <v>40320</v>
      </c>
      <c r="X5750">
        <v>2010</v>
      </c>
      <c r="Y5750">
        <v>5</v>
      </c>
      <c r="Z5750" t="s">
        <v>20640</v>
      </c>
      <c r="AA5750" t="s">
        <v>8</v>
      </c>
      <c r="AB5750">
        <v>1.2E-2</v>
      </c>
      <c r="AC5750" s="3">
        <v>1.8</v>
      </c>
      <c r="AD5750">
        <v>149.85</v>
      </c>
      <c r="AE57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50" t="str" cm="1">
        <f t="array" ref="AF57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51" spans="1:32" x14ac:dyDescent="0.3">
      <c r="A5751">
        <v>18400489</v>
      </c>
      <c r="B5751" t="s">
        <v>11920</v>
      </c>
      <c r="C5751">
        <v>1</v>
      </c>
      <c r="D5751" t="s">
        <v>11211</v>
      </c>
      <c r="E5751" t="s">
        <v>11921</v>
      </c>
      <c r="F5751" t="s">
        <v>11538</v>
      </c>
      <c r="G5751" t="s">
        <v>11539</v>
      </c>
      <c r="H5751">
        <v>77.076277899999994</v>
      </c>
      <c r="I5751">
        <v>28.451342199999999</v>
      </c>
      <c r="J5751" t="s">
        <v>1827</v>
      </c>
      <c r="K5751" t="s">
        <v>6</v>
      </c>
      <c r="L5751" t="s">
        <v>7</v>
      </c>
      <c r="M5751" t="s">
        <v>7</v>
      </c>
      <c r="N5751" t="s">
        <v>7</v>
      </c>
      <c r="O5751" t="s">
        <v>7</v>
      </c>
      <c r="P5751">
        <v>2</v>
      </c>
      <c r="Q5751">
        <v>1</v>
      </c>
      <c r="R5751">
        <v>800</v>
      </c>
      <c r="S5751">
        <v>1</v>
      </c>
      <c r="T5751">
        <v>2015</v>
      </c>
      <c r="U5751">
        <v>5</v>
      </c>
      <c r="V5751">
        <v>11</v>
      </c>
      <c r="W5751" s="4">
        <v>42135</v>
      </c>
      <c r="X5751">
        <v>2015</v>
      </c>
      <c r="Y5751">
        <v>5</v>
      </c>
      <c r="Z5751" t="s">
        <v>20640</v>
      </c>
      <c r="AA5751" t="s">
        <v>8</v>
      </c>
      <c r="AB5751">
        <v>1.2E-2</v>
      </c>
      <c r="AC5751" s="3">
        <v>9.6</v>
      </c>
      <c r="AD5751">
        <v>799.19999999999993</v>
      </c>
      <c r="AE57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751" t="str" cm="1">
        <f t="array" ref="AF575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52" spans="1:32" x14ac:dyDescent="0.3">
      <c r="A5752">
        <v>18265082</v>
      </c>
      <c r="B5752" t="s">
        <v>11922</v>
      </c>
      <c r="C5752">
        <v>1</v>
      </c>
      <c r="D5752" t="s">
        <v>11211</v>
      </c>
      <c r="E5752" t="s">
        <v>11923</v>
      </c>
      <c r="F5752" t="s">
        <v>11538</v>
      </c>
      <c r="G5752" t="s">
        <v>11539</v>
      </c>
      <c r="H5752">
        <v>77.083022600000007</v>
      </c>
      <c r="I5752">
        <v>28.455756000000001</v>
      </c>
      <c r="J5752" t="s">
        <v>702</v>
      </c>
      <c r="K5752" t="s">
        <v>6</v>
      </c>
      <c r="L5752" t="s">
        <v>7</v>
      </c>
      <c r="M5752" t="s">
        <v>7</v>
      </c>
      <c r="N5752" t="s">
        <v>7</v>
      </c>
      <c r="O5752" t="s">
        <v>7</v>
      </c>
      <c r="P5752">
        <v>1</v>
      </c>
      <c r="Q5752">
        <v>2</v>
      </c>
      <c r="R5752">
        <v>250</v>
      </c>
      <c r="S5752">
        <v>1</v>
      </c>
      <c r="T5752">
        <v>2017</v>
      </c>
      <c r="U5752">
        <v>5</v>
      </c>
      <c r="V5752">
        <v>4</v>
      </c>
      <c r="W5752" s="4">
        <v>42859</v>
      </c>
      <c r="X5752">
        <v>2017</v>
      </c>
      <c r="Y5752">
        <v>5</v>
      </c>
      <c r="Z5752" t="s">
        <v>20640</v>
      </c>
      <c r="AA5752" t="s">
        <v>8</v>
      </c>
      <c r="AB5752">
        <v>1.2E-2</v>
      </c>
      <c r="AC5752" s="3">
        <v>3</v>
      </c>
      <c r="AD5752">
        <v>249.75</v>
      </c>
      <c r="AE57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752" t="str" cm="1">
        <f t="array" ref="AF57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53" spans="1:32" x14ac:dyDescent="0.3">
      <c r="A5753">
        <v>312540</v>
      </c>
      <c r="B5753" t="s">
        <v>11924</v>
      </c>
      <c r="C5753">
        <v>1</v>
      </c>
      <c r="D5753" t="s">
        <v>11211</v>
      </c>
      <c r="E5753" t="s">
        <v>11925</v>
      </c>
      <c r="F5753" t="s">
        <v>11675</v>
      </c>
      <c r="G5753" t="s">
        <v>11676</v>
      </c>
      <c r="H5753">
        <v>77.079352099999994</v>
      </c>
      <c r="I5753">
        <v>28.4607475</v>
      </c>
      <c r="J5753" t="s">
        <v>857</v>
      </c>
      <c r="K5753" t="s">
        <v>6</v>
      </c>
      <c r="L5753" t="s">
        <v>7</v>
      </c>
      <c r="M5753" t="s">
        <v>7</v>
      </c>
      <c r="N5753" t="s">
        <v>7</v>
      </c>
      <c r="O5753" t="s">
        <v>7</v>
      </c>
      <c r="P5753">
        <v>1</v>
      </c>
      <c r="Q5753">
        <v>10</v>
      </c>
      <c r="R5753">
        <v>250</v>
      </c>
      <c r="S5753">
        <v>3.1</v>
      </c>
      <c r="T5753">
        <v>2013</v>
      </c>
      <c r="U5753">
        <v>5</v>
      </c>
      <c r="V5753">
        <v>10</v>
      </c>
      <c r="W5753" s="4">
        <v>41404</v>
      </c>
      <c r="X5753">
        <v>2013</v>
      </c>
      <c r="Y5753">
        <v>5</v>
      </c>
      <c r="Z5753" t="s">
        <v>20640</v>
      </c>
      <c r="AA5753" t="s">
        <v>8</v>
      </c>
      <c r="AB5753">
        <v>1.2E-2</v>
      </c>
      <c r="AC5753" s="3">
        <v>3</v>
      </c>
      <c r="AD5753">
        <v>249.75</v>
      </c>
      <c r="AE57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53" t="str" cm="1">
        <f t="array" ref="AF57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54" spans="1:32" x14ac:dyDescent="0.3">
      <c r="A5754">
        <v>18203171</v>
      </c>
      <c r="B5754" t="s">
        <v>11926</v>
      </c>
      <c r="C5754">
        <v>1</v>
      </c>
      <c r="D5754" t="s">
        <v>11211</v>
      </c>
      <c r="E5754" t="s">
        <v>11927</v>
      </c>
      <c r="F5754" t="s">
        <v>11675</v>
      </c>
      <c r="G5754" t="s">
        <v>11676</v>
      </c>
      <c r="H5754">
        <v>77.079091599999998</v>
      </c>
      <c r="I5754">
        <v>28.461070500000002</v>
      </c>
      <c r="J5754" t="s">
        <v>453</v>
      </c>
      <c r="K5754" t="s">
        <v>6</v>
      </c>
      <c r="L5754" t="s">
        <v>7</v>
      </c>
      <c r="M5754" t="s">
        <v>15</v>
      </c>
      <c r="N5754" t="s">
        <v>7</v>
      </c>
      <c r="O5754" t="s">
        <v>7</v>
      </c>
      <c r="P5754">
        <v>2</v>
      </c>
      <c r="Q5754">
        <v>67</v>
      </c>
      <c r="R5754">
        <v>700</v>
      </c>
      <c r="S5754">
        <v>3.4</v>
      </c>
      <c r="T5754">
        <v>2015</v>
      </c>
      <c r="U5754">
        <v>5</v>
      </c>
      <c r="V5754">
        <v>27</v>
      </c>
      <c r="W5754" s="4">
        <v>42151</v>
      </c>
      <c r="X5754">
        <v>2015</v>
      </c>
      <c r="Y5754">
        <v>5</v>
      </c>
      <c r="Z5754" t="s">
        <v>20640</v>
      </c>
      <c r="AA5754" t="s">
        <v>8</v>
      </c>
      <c r="AB5754">
        <v>1.2E-2</v>
      </c>
      <c r="AC5754" s="3">
        <v>8.4</v>
      </c>
      <c r="AD5754">
        <v>699.30000000000007</v>
      </c>
      <c r="AE57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54" t="str" cm="1">
        <f t="array" ref="AF575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55" spans="1:32" x14ac:dyDescent="0.3">
      <c r="A5755">
        <v>5768</v>
      </c>
      <c r="B5755" t="s">
        <v>11928</v>
      </c>
      <c r="C5755">
        <v>1</v>
      </c>
      <c r="D5755" t="s">
        <v>11211</v>
      </c>
      <c r="E5755" t="s">
        <v>11929</v>
      </c>
      <c r="F5755" t="s">
        <v>11930</v>
      </c>
      <c r="G5755" t="s">
        <v>11931</v>
      </c>
      <c r="H5755">
        <v>77.0529662</v>
      </c>
      <c r="I5755">
        <v>28.504749100000002</v>
      </c>
      <c r="J5755" t="s">
        <v>11932</v>
      </c>
      <c r="K5755" t="s">
        <v>6</v>
      </c>
      <c r="L5755" t="s">
        <v>15</v>
      </c>
      <c r="M5755" t="s">
        <v>7</v>
      </c>
      <c r="N5755" t="s">
        <v>7</v>
      </c>
      <c r="O5755" t="s">
        <v>7</v>
      </c>
      <c r="P5755">
        <v>3</v>
      </c>
      <c r="Q5755">
        <v>19</v>
      </c>
      <c r="R5755">
        <v>1500</v>
      </c>
      <c r="S5755">
        <v>2.7</v>
      </c>
      <c r="T5755">
        <v>2016</v>
      </c>
      <c r="U5755">
        <v>5</v>
      </c>
      <c r="V5755">
        <v>16</v>
      </c>
      <c r="W5755" s="4">
        <v>42506</v>
      </c>
      <c r="X5755">
        <v>2016</v>
      </c>
      <c r="Y5755">
        <v>5</v>
      </c>
      <c r="Z5755" t="s">
        <v>20640</v>
      </c>
      <c r="AA5755" t="s">
        <v>8</v>
      </c>
      <c r="AB5755">
        <v>1.2E-2</v>
      </c>
      <c r="AC5755" s="3">
        <v>18</v>
      </c>
      <c r="AD5755">
        <v>1498.5</v>
      </c>
      <c r="AE57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755" t="str" cm="1">
        <f t="array" ref="AF575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56" spans="1:32" x14ac:dyDescent="0.3">
      <c r="A5756">
        <v>309134</v>
      </c>
      <c r="B5756" t="s">
        <v>11933</v>
      </c>
      <c r="C5756">
        <v>1</v>
      </c>
      <c r="D5756" t="s">
        <v>11211</v>
      </c>
      <c r="E5756" t="s">
        <v>11934</v>
      </c>
      <c r="F5756" t="s">
        <v>11401</v>
      </c>
      <c r="G5756" t="s">
        <v>11400</v>
      </c>
      <c r="H5756">
        <v>77.055035009999997</v>
      </c>
      <c r="I5756">
        <v>28.44359498</v>
      </c>
      <c r="J5756" t="s">
        <v>5</v>
      </c>
      <c r="K5756" t="s">
        <v>6</v>
      </c>
      <c r="L5756" t="s">
        <v>7</v>
      </c>
      <c r="M5756" t="s">
        <v>7</v>
      </c>
      <c r="N5756" t="s">
        <v>7</v>
      </c>
      <c r="O5756" t="s">
        <v>7</v>
      </c>
      <c r="P5756">
        <v>2</v>
      </c>
      <c r="Q5756">
        <v>276</v>
      </c>
      <c r="R5756">
        <v>750</v>
      </c>
      <c r="S5756">
        <v>3.7</v>
      </c>
      <c r="T5756">
        <v>2013</v>
      </c>
      <c r="U5756">
        <v>5</v>
      </c>
      <c r="V5756">
        <v>14</v>
      </c>
      <c r="W5756" s="4">
        <v>41408</v>
      </c>
      <c r="X5756">
        <v>2013</v>
      </c>
      <c r="Y5756">
        <v>5</v>
      </c>
      <c r="Z5756" t="s">
        <v>20640</v>
      </c>
      <c r="AA5756" t="s">
        <v>8</v>
      </c>
      <c r="AB5756">
        <v>1.2E-2</v>
      </c>
      <c r="AC5756" s="3">
        <v>9</v>
      </c>
      <c r="AD5756">
        <v>749.25</v>
      </c>
      <c r="AE57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56" t="str" cm="1">
        <f t="array" ref="AF575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57" spans="1:32" x14ac:dyDescent="0.3">
      <c r="A5757">
        <v>2800052</v>
      </c>
      <c r="B5757" t="s">
        <v>11935</v>
      </c>
      <c r="C5757">
        <v>1</v>
      </c>
      <c r="D5757" t="s">
        <v>10914</v>
      </c>
      <c r="E5757" t="s">
        <v>11936</v>
      </c>
      <c r="F5757" t="s">
        <v>11937</v>
      </c>
      <c r="G5757" t="s">
        <v>11938</v>
      </c>
      <c r="H5757">
        <v>83.315934999999996</v>
      </c>
      <c r="I5757">
        <v>17.71069</v>
      </c>
      <c r="J5757" t="s">
        <v>3763</v>
      </c>
      <c r="K5757" t="s">
        <v>6</v>
      </c>
      <c r="L5757" t="s">
        <v>7</v>
      </c>
      <c r="M5757" t="s">
        <v>7</v>
      </c>
      <c r="N5757" t="s">
        <v>7</v>
      </c>
      <c r="O5757" t="s">
        <v>7</v>
      </c>
      <c r="P5757">
        <v>4</v>
      </c>
      <c r="Q5757">
        <v>125</v>
      </c>
      <c r="R5757">
        <v>1700</v>
      </c>
      <c r="S5757">
        <v>4.0999999999999996</v>
      </c>
      <c r="T5757">
        <v>2014</v>
      </c>
      <c r="U5757">
        <v>1</v>
      </c>
      <c r="V5757">
        <v>9</v>
      </c>
      <c r="W5757" s="4">
        <v>41648</v>
      </c>
      <c r="X5757">
        <v>2014</v>
      </c>
      <c r="Y5757">
        <v>1</v>
      </c>
      <c r="Z5757" t="s">
        <v>20636</v>
      </c>
      <c r="AA5757" t="s">
        <v>8</v>
      </c>
      <c r="AB5757">
        <v>1.2E-2</v>
      </c>
      <c r="AC5757" s="3">
        <v>20.399999999999999</v>
      </c>
      <c r="AD5757">
        <v>1698.3</v>
      </c>
      <c r="AE57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757" t="str" cm="1">
        <f t="array" ref="AF575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58" spans="1:32" x14ac:dyDescent="0.3">
      <c r="A5758">
        <v>3431</v>
      </c>
      <c r="B5758" t="s">
        <v>11939</v>
      </c>
      <c r="C5758">
        <v>1</v>
      </c>
      <c r="D5758" t="s">
        <v>11211</v>
      </c>
      <c r="E5758" t="s">
        <v>11940</v>
      </c>
      <c r="F5758" t="s">
        <v>11941</v>
      </c>
      <c r="G5758" t="s">
        <v>11942</v>
      </c>
      <c r="H5758">
        <v>77.097185300000007</v>
      </c>
      <c r="I5758">
        <v>28.502612800000001</v>
      </c>
      <c r="J5758" t="s">
        <v>11943</v>
      </c>
      <c r="K5758" t="s">
        <v>6</v>
      </c>
      <c r="L5758" t="s">
        <v>15</v>
      </c>
      <c r="M5758" t="s">
        <v>15</v>
      </c>
      <c r="N5758" t="s">
        <v>7</v>
      </c>
      <c r="O5758" t="s">
        <v>7</v>
      </c>
      <c r="P5758">
        <v>3</v>
      </c>
      <c r="Q5758">
        <v>802</v>
      </c>
      <c r="R5758">
        <v>1400</v>
      </c>
      <c r="S5758">
        <v>4</v>
      </c>
      <c r="T5758">
        <v>2013</v>
      </c>
      <c r="U5758">
        <v>4</v>
      </c>
      <c r="V5758">
        <v>18</v>
      </c>
      <c r="W5758" s="4">
        <v>41382</v>
      </c>
      <c r="X5758">
        <v>2013</v>
      </c>
      <c r="Y5758">
        <v>4</v>
      </c>
      <c r="Z5758" t="s">
        <v>20639</v>
      </c>
      <c r="AA5758" t="s">
        <v>8</v>
      </c>
      <c r="AB5758">
        <v>1.2E-2</v>
      </c>
      <c r="AC5758" s="3">
        <v>16.8</v>
      </c>
      <c r="AD5758">
        <v>1398.6000000000001</v>
      </c>
      <c r="AE57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758" t="str" cm="1">
        <f t="array" ref="AF575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59" spans="1:32" x14ac:dyDescent="0.3">
      <c r="A5759">
        <v>7507</v>
      </c>
      <c r="B5759" t="s">
        <v>11944</v>
      </c>
      <c r="C5759">
        <v>1</v>
      </c>
      <c r="D5759" t="s">
        <v>11211</v>
      </c>
      <c r="E5759" t="s">
        <v>11945</v>
      </c>
      <c r="F5759" t="s">
        <v>11946</v>
      </c>
      <c r="G5759" t="s">
        <v>11947</v>
      </c>
      <c r="H5759">
        <v>77.067644200000004</v>
      </c>
      <c r="I5759">
        <v>28.461987799999999</v>
      </c>
      <c r="J5759" t="s">
        <v>11948</v>
      </c>
      <c r="K5759" t="s">
        <v>6</v>
      </c>
      <c r="L5759" t="s">
        <v>15</v>
      </c>
      <c r="M5759" t="s">
        <v>7</v>
      </c>
      <c r="N5759" t="s">
        <v>7</v>
      </c>
      <c r="O5759" t="s">
        <v>7</v>
      </c>
      <c r="P5759">
        <v>3</v>
      </c>
      <c r="Q5759">
        <v>91</v>
      </c>
      <c r="R5759">
        <v>1500</v>
      </c>
      <c r="S5759">
        <v>3.8</v>
      </c>
      <c r="T5759">
        <v>2015</v>
      </c>
      <c r="U5759">
        <v>4</v>
      </c>
      <c r="V5759">
        <v>1</v>
      </c>
      <c r="W5759" s="4">
        <v>42095</v>
      </c>
      <c r="X5759">
        <v>2015</v>
      </c>
      <c r="Y5759">
        <v>4</v>
      </c>
      <c r="Z5759" t="s">
        <v>20639</v>
      </c>
      <c r="AA5759" t="s">
        <v>8</v>
      </c>
      <c r="AB5759">
        <v>1.2E-2</v>
      </c>
      <c r="AC5759" s="3">
        <v>18</v>
      </c>
      <c r="AD5759">
        <v>1498.5</v>
      </c>
      <c r="AE57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59" t="str" cm="1">
        <f t="array" ref="AF575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60" spans="1:32" x14ac:dyDescent="0.3">
      <c r="A5760">
        <v>304832</v>
      </c>
      <c r="B5760" t="s">
        <v>11949</v>
      </c>
      <c r="C5760">
        <v>1</v>
      </c>
      <c r="D5760" t="s">
        <v>11211</v>
      </c>
      <c r="E5760" t="s">
        <v>11950</v>
      </c>
      <c r="F5760" t="s">
        <v>11415</v>
      </c>
      <c r="G5760" t="s">
        <v>11416</v>
      </c>
      <c r="H5760">
        <v>77.083537500000006</v>
      </c>
      <c r="I5760">
        <v>28.468368269999999</v>
      </c>
      <c r="J5760" t="s">
        <v>11951</v>
      </c>
      <c r="K5760" t="s">
        <v>6</v>
      </c>
      <c r="L5760" t="s">
        <v>7</v>
      </c>
      <c r="M5760" t="s">
        <v>7</v>
      </c>
      <c r="N5760" t="s">
        <v>7</v>
      </c>
      <c r="O5760" t="s">
        <v>7</v>
      </c>
      <c r="P5760">
        <v>3</v>
      </c>
      <c r="Q5760">
        <v>231</v>
      </c>
      <c r="R5760">
        <v>1700</v>
      </c>
      <c r="S5760">
        <v>3.9</v>
      </c>
      <c r="T5760">
        <v>2010</v>
      </c>
      <c r="U5760">
        <v>4</v>
      </c>
      <c r="V5760">
        <v>9</v>
      </c>
      <c r="W5760" s="4">
        <v>40277</v>
      </c>
      <c r="X5760">
        <v>2010</v>
      </c>
      <c r="Y5760">
        <v>4</v>
      </c>
      <c r="Z5760" t="s">
        <v>20639</v>
      </c>
      <c r="AA5760" t="s">
        <v>8</v>
      </c>
      <c r="AB5760">
        <v>1.2E-2</v>
      </c>
      <c r="AC5760" s="3">
        <v>20.399999999999999</v>
      </c>
      <c r="AD5760">
        <v>1698.3</v>
      </c>
      <c r="AE57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60" t="str" cm="1">
        <f t="array" ref="AF576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61" spans="1:32" x14ac:dyDescent="0.3">
      <c r="A5761">
        <v>110502</v>
      </c>
      <c r="B5761" t="s">
        <v>11952</v>
      </c>
      <c r="C5761">
        <v>1</v>
      </c>
      <c r="D5761" t="s">
        <v>11953</v>
      </c>
      <c r="E5761" t="s">
        <v>11954</v>
      </c>
      <c r="F5761" t="s">
        <v>11955</v>
      </c>
      <c r="G5761" t="s">
        <v>11956</v>
      </c>
      <c r="H5761">
        <v>72.572008999999994</v>
      </c>
      <c r="I5761">
        <v>23.0261651</v>
      </c>
      <c r="J5761" t="s">
        <v>3661</v>
      </c>
      <c r="K5761" t="s">
        <v>6</v>
      </c>
      <c r="L5761" t="s">
        <v>7</v>
      </c>
      <c r="M5761" t="s">
        <v>7</v>
      </c>
      <c r="N5761" t="s">
        <v>7</v>
      </c>
      <c r="O5761" t="s">
        <v>7</v>
      </c>
      <c r="P5761">
        <v>4</v>
      </c>
      <c r="Q5761">
        <v>1315</v>
      </c>
      <c r="R5761">
        <v>1800</v>
      </c>
      <c r="S5761">
        <v>3.7</v>
      </c>
      <c r="T5761">
        <v>2014</v>
      </c>
      <c r="U5761">
        <v>4</v>
      </c>
      <c r="V5761">
        <v>27</v>
      </c>
      <c r="W5761" s="4">
        <v>41756</v>
      </c>
      <c r="X5761">
        <v>2014</v>
      </c>
      <c r="Y5761">
        <v>4</v>
      </c>
      <c r="Z5761" t="s">
        <v>20639</v>
      </c>
      <c r="AA5761" t="s">
        <v>8</v>
      </c>
      <c r="AB5761">
        <v>1.2E-2</v>
      </c>
      <c r="AC5761" s="3">
        <v>21.6</v>
      </c>
      <c r="AD5761">
        <v>1798.2</v>
      </c>
      <c r="AE57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61" t="str" cm="1">
        <f t="array" ref="AF576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62" spans="1:32" x14ac:dyDescent="0.3">
      <c r="A5762">
        <v>2600303</v>
      </c>
      <c r="B5762" t="s">
        <v>11957</v>
      </c>
      <c r="C5762">
        <v>1</v>
      </c>
      <c r="D5762" t="s">
        <v>11958</v>
      </c>
      <c r="E5762" t="s">
        <v>11959</v>
      </c>
      <c r="F5762" t="s">
        <v>11960</v>
      </c>
      <c r="G5762" t="s">
        <v>11961</v>
      </c>
      <c r="H5762">
        <v>77.373572999999993</v>
      </c>
      <c r="I5762">
        <v>23.218997999999999</v>
      </c>
      <c r="J5762" t="s">
        <v>5</v>
      </c>
      <c r="K5762" t="s">
        <v>6</v>
      </c>
      <c r="L5762" t="s">
        <v>7</v>
      </c>
      <c r="M5762" t="s">
        <v>7</v>
      </c>
      <c r="N5762" t="s">
        <v>7</v>
      </c>
      <c r="O5762" t="s">
        <v>7</v>
      </c>
      <c r="P5762">
        <v>4</v>
      </c>
      <c r="Q5762">
        <v>128</v>
      </c>
      <c r="R5762">
        <v>1800</v>
      </c>
      <c r="S5762">
        <v>4.3</v>
      </c>
      <c r="T5762">
        <v>2010</v>
      </c>
      <c r="U5762">
        <v>4</v>
      </c>
      <c r="V5762">
        <v>11</v>
      </c>
      <c r="W5762" s="4">
        <v>40279</v>
      </c>
      <c r="X5762">
        <v>2010</v>
      </c>
      <c r="Y5762">
        <v>4</v>
      </c>
      <c r="Z5762" t="s">
        <v>20639</v>
      </c>
      <c r="AA5762" t="s">
        <v>8</v>
      </c>
      <c r="AB5762">
        <v>1.2E-2</v>
      </c>
      <c r="AC5762" s="3">
        <v>21.6</v>
      </c>
      <c r="AD5762">
        <v>1798.2</v>
      </c>
      <c r="AE57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762" t="str" cm="1">
        <f t="array" ref="AF576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63" spans="1:32" x14ac:dyDescent="0.3">
      <c r="A5763">
        <v>2500024</v>
      </c>
      <c r="B5763" t="s">
        <v>11962</v>
      </c>
      <c r="C5763">
        <v>1</v>
      </c>
      <c r="D5763" t="s">
        <v>11963</v>
      </c>
      <c r="E5763" t="s">
        <v>11964</v>
      </c>
      <c r="F5763" t="s">
        <v>11965</v>
      </c>
      <c r="G5763" t="s">
        <v>11966</v>
      </c>
      <c r="H5763">
        <v>75.358887999999993</v>
      </c>
      <c r="I5763">
        <v>19.875907999999999</v>
      </c>
      <c r="J5763" t="s">
        <v>11967</v>
      </c>
      <c r="K5763" t="s">
        <v>6</v>
      </c>
      <c r="L5763" t="s">
        <v>7</v>
      </c>
      <c r="M5763" t="s">
        <v>7</v>
      </c>
      <c r="N5763" t="s">
        <v>7</v>
      </c>
      <c r="O5763" t="s">
        <v>7</v>
      </c>
      <c r="P5763">
        <v>4</v>
      </c>
      <c r="Q5763">
        <v>94</v>
      </c>
      <c r="R5763">
        <v>1800</v>
      </c>
      <c r="S5763">
        <v>3.4</v>
      </c>
      <c r="T5763">
        <v>2013</v>
      </c>
      <c r="U5763">
        <v>3</v>
      </c>
      <c r="V5763">
        <v>18</v>
      </c>
      <c r="W5763" s="4">
        <v>41351</v>
      </c>
      <c r="X5763">
        <v>2013</v>
      </c>
      <c r="Y5763">
        <v>3</v>
      </c>
      <c r="Z5763" t="s">
        <v>20638</v>
      </c>
      <c r="AA5763" t="s">
        <v>8</v>
      </c>
      <c r="AB5763">
        <v>1.2E-2</v>
      </c>
      <c r="AC5763" s="3">
        <v>21.6</v>
      </c>
      <c r="AD5763">
        <v>1798.2</v>
      </c>
      <c r="AE57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63" t="str" cm="1">
        <f t="array" ref="AF576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64" spans="1:32" x14ac:dyDescent="0.3">
      <c r="A5764">
        <v>305670</v>
      </c>
      <c r="B5764" t="s">
        <v>11968</v>
      </c>
      <c r="C5764">
        <v>1</v>
      </c>
      <c r="D5764" t="s">
        <v>11211</v>
      </c>
      <c r="E5764" t="s">
        <v>11969</v>
      </c>
      <c r="F5764" t="s">
        <v>11278</v>
      </c>
      <c r="G5764" t="s">
        <v>11279</v>
      </c>
      <c r="H5764">
        <v>77.088598000000005</v>
      </c>
      <c r="I5764">
        <v>28.495109599999999</v>
      </c>
      <c r="J5764" t="s">
        <v>456</v>
      </c>
      <c r="K5764" t="s">
        <v>6</v>
      </c>
      <c r="L5764" t="s">
        <v>15</v>
      </c>
      <c r="M5764" t="s">
        <v>7</v>
      </c>
      <c r="N5764" t="s">
        <v>7</v>
      </c>
      <c r="O5764" t="s">
        <v>7</v>
      </c>
      <c r="P5764">
        <v>3</v>
      </c>
      <c r="Q5764">
        <v>1595</v>
      </c>
      <c r="R5764">
        <v>1500</v>
      </c>
      <c r="S5764">
        <v>4</v>
      </c>
      <c r="T5764">
        <v>2014</v>
      </c>
      <c r="U5764">
        <v>4</v>
      </c>
      <c r="V5764">
        <v>23</v>
      </c>
      <c r="W5764" s="4">
        <v>41752</v>
      </c>
      <c r="X5764">
        <v>2014</v>
      </c>
      <c r="Y5764">
        <v>4</v>
      </c>
      <c r="Z5764" t="s">
        <v>20639</v>
      </c>
      <c r="AA5764" t="s">
        <v>8</v>
      </c>
      <c r="AB5764">
        <v>1.2E-2</v>
      </c>
      <c r="AC5764" s="3">
        <v>18</v>
      </c>
      <c r="AD5764">
        <v>1498.5</v>
      </c>
      <c r="AE57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764" t="str" cm="1">
        <f t="array" ref="AF576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65" spans="1:32" x14ac:dyDescent="0.3">
      <c r="A5765">
        <v>305815</v>
      </c>
      <c r="B5765" t="s">
        <v>2329</v>
      </c>
      <c r="C5765">
        <v>1</v>
      </c>
      <c r="D5765" t="s">
        <v>11211</v>
      </c>
      <c r="E5765" t="s">
        <v>11279</v>
      </c>
      <c r="F5765" t="s">
        <v>11278</v>
      </c>
      <c r="G5765" t="s">
        <v>11279</v>
      </c>
      <c r="H5765">
        <v>77.088867699999994</v>
      </c>
      <c r="I5765">
        <v>28.495494099999998</v>
      </c>
      <c r="J5765" t="s">
        <v>3332</v>
      </c>
      <c r="K5765" t="s">
        <v>6</v>
      </c>
      <c r="L5765" t="s">
        <v>15</v>
      </c>
      <c r="M5765" t="s">
        <v>15</v>
      </c>
      <c r="N5765" t="s">
        <v>7</v>
      </c>
      <c r="O5765" t="s">
        <v>7</v>
      </c>
      <c r="P5765">
        <v>3</v>
      </c>
      <c r="Q5765">
        <v>1730</v>
      </c>
      <c r="R5765">
        <v>1200</v>
      </c>
      <c r="S5765">
        <v>4</v>
      </c>
      <c r="T5765">
        <v>2016</v>
      </c>
      <c r="U5765">
        <v>4</v>
      </c>
      <c r="V5765">
        <v>18</v>
      </c>
      <c r="W5765" s="4">
        <v>42478</v>
      </c>
      <c r="X5765">
        <v>2016</v>
      </c>
      <c r="Y5765">
        <v>4</v>
      </c>
      <c r="Z5765" t="s">
        <v>20639</v>
      </c>
      <c r="AA5765" t="s">
        <v>8</v>
      </c>
      <c r="AB5765">
        <v>1.2E-2</v>
      </c>
      <c r="AC5765" s="3">
        <v>14.4</v>
      </c>
      <c r="AD5765">
        <v>1198.8</v>
      </c>
      <c r="AE57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765" t="str" cm="1">
        <f t="array" ref="AF576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66" spans="1:32" x14ac:dyDescent="0.3">
      <c r="A5766">
        <v>312536</v>
      </c>
      <c r="B5766" t="s">
        <v>11970</v>
      </c>
      <c r="C5766">
        <v>1</v>
      </c>
      <c r="D5766" t="s">
        <v>11211</v>
      </c>
      <c r="E5766" t="s">
        <v>11296</v>
      </c>
      <c r="F5766" t="s">
        <v>11295</v>
      </c>
      <c r="G5766" t="s">
        <v>11296</v>
      </c>
      <c r="H5766">
        <v>77.095701599999998</v>
      </c>
      <c r="I5766">
        <v>28.469435900000001</v>
      </c>
      <c r="J5766" t="s">
        <v>4821</v>
      </c>
      <c r="K5766" t="s">
        <v>6</v>
      </c>
      <c r="L5766" t="s">
        <v>7</v>
      </c>
      <c r="M5766" t="s">
        <v>15</v>
      </c>
      <c r="N5766" t="s">
        <v>7</v>
      </c>
      <c r="O5766" t="s">
        <v>7</v>
      </c>
      <c r="P5766">
        <v>2</v>
      </c>
      <c r="Q5766">
        <v>38</v>
      </c>
      <c r="R5766">
        <v>700</v>
      </c>
      <c r="S5766">
        <v>3.6</v>
      </c>
      <c r="T5766">
        <v>2015</v>
      </c>
      <c r="U5766">
        <v>4</v>
      </c>
      <c r="V5766">
        <v>16</v>
      </c>
      <c r="W5766" s="4">
        <v>42110</v>
      </c>
      <c r="X5766">
        <v>2015</v>
      </c>
      <c r="Y5766">
        <v>4</v>
      </c>
      <c r="Z5766" t="s">
        <v>20639</v>
      </c>
      <c r="AA5766" t="s">
        <v>8</v>
      </c>
      <c r="AB5766">
        <v>1.2E-2</v>
      </c>
      <c r="AC5766" s="3">
        <v>8.4</v>
      </c>
      <c r="AD5766">
        <v>699.30000000000007</v>
      </c>
      <c r="AE57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66" t="str" cm="1">
        <f t="array" ref="AF576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67" spans="1:32" x14ac:dyDescent="0.3">
      <c r="A5767">
        <v>308673</v>
      </c>
      <c r="B5767" t="s">
        <v>11971</v>
      </c>
      <c r="C5767">
        <v>1</v>
      </c>
      <c r="D5767" t="s">
        <v>11211</v>
      </c>
      <c r="E5767" t="s">
        <v>11972</v>
      </c>
      <c r="F5767" t="s">
        <v>11213</v>
      </c>
      <c r="G5767" t="s">
        <v>11214</v>
      </c>
      <c r="H5767">
        <v>77.093543600000004</v>
      </c>
      <c r="I5767">
        <v>28.493433499999998</v>
      </c>
      <c r="J5767" t="s">
        <v>973</v>
      </c>
      <c r="K5767" t="s">
        <v>6</v>
      </c>
      <c r="L5767" t="s">
        <v>7</v>
      </c>
      <c r="M5767" t="s">
        <v>7</v>
      </c>
      <c r="N5767" t="s">
        <v>7</v>
      </c>
      <c r="O5767" t="s">
        <v>7</v>
      </c>
      <c r="P5767">
        <v>1</v>
      </c>
      <c r="Q5767">
        <v>36</v>
      </c>
      <c r="R5767">
        <v>200</v>
      </c>
      <c r="S5767">
        <v>2.6</v>
      </c>
      <c r="T5767">
        <v>2010</v>
      </c>
      <c r="U5767">
        <v>4</v>
      </c>
      <c r="V5767">
        <v>9</v>
      </c>
      <c r="W5767" s="4">
        <v>40277</v>
      </c>
      <c r="X5767">
        <v>2010</v>
      </c>
      <c r="Y5767">
        <v>4</v>
      </c>
      <c r="Z5767" t="s">
        <v>20639</v>
      </c>
      <c r="AA5767" t="s">
        <v>8</v>
      </c>
      <c r="AB5767">
        <v>1.2E-2</v>
      </c>
      <c r="AC5767" s="3">
        <v>2.4</v>
      </c>
      <c r="AD5767">
        <v>199.79999999999998</v>
      </c>
      <c r="AE57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767" t="str" cm="1">
        <f t="array" ref="AF576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68" spans="1:32" x14ac:dyDescent="0.3">
      <c r="A5768">
        <v>1694</v>
      </c>
      <c r="B5768" t="s">
        <v>11973</v>
      </c>
      <c r="C5768">
        <v>1</v>
      </c>
      <c r="D5768" t="s">
        <v>11211</v>
      </c>
      <c r="E5768" t="s">
        <v>11974</v>
      </c>
      <c r="F5768" t="s">
        <v>11213</v>
      </c>
      <c r="G5768" t="s">
        <v>11214</v>
      </c>
      <c r="H5768">
        <v>77.0947642</v>
      </c>
      <c r="I5768">
        <v>28.4899703</v>
      </c>
      <c r="J5768" t="s">
        <v>560</v>
      </c>
      <c r="K5768" t="s">
        <v>6</v>
      </c>
      <c r="L5768" t="s">
        <v>7</v>
      </c>
      <c r="M5768" t="s">
        <v>7</v>
      </c>
      <c r="N5768" t="s">
        <v>7</v>
      </c>
      <c r="O5768" t="s">
        <v>7</v>
      </c>
      <c r="P5768">
        <v>1</v>
      </c>
      <c r="Q5768">
        <v>19</v>
      </c>
      <c r="R5768">
        <v>200</v>
      </c>
      <c r="S5768">
        <v>2.7</v>
      </c>
      <c r="T5768">
        <v>2016</v>
      </c>
      <c r="U5768">
        <v>4</v>
      </c>
      <c r="V5768">
        <v>26</v>
      </c>
      <c r="W5768" s="4">
        <v>42486</v>
      </c>
      <c r="X5768">
        <v>2016</v>
      </c>
      <c r="Y5768">
        <v>4</v>
      </c>
      <c r="Z5768" t="s">
        <v>20639</v>
      </c>
      <c r="AA5768" t="s">
        <v>8</v>
      </c>
      <c r="AB5768">
        <v>1.2E-2</v>
      </c>
      <c r="AC5768" s="3">
        <v>2.4</v>
      </c>
      <c r="AD5768">
        <v>199.79999999999998</v>
      </c>
      <c r="AE57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768" t="str" cm="1">
        <f t="array" ref="AF576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69" spans="1:32" x14ac:dyDescent="0.3">
      <c r="A5769">
        <v>18398610</v>
      </c>
      <c r="B5769" t="s">
        <v>11975</v>
      </c>
      <c r="C5769">
        <v>1</v>
      </c>
      <c r="D5769" t="s">
        <v>11211</v>
      </c>
      <c r="E5769" t="s">
        <v>11976</v>
      </c>
      <c r="F5769" t="s">
        <v>11213</v>
      </c>
      <c r="G5769" t="s">
        <v>11214</v>
      </c>
      <c r="H5769">
        <v>77.093543600000004</v>
      </c>
      <c r="I5769">
        <v>28.491192399999999</v>
      </c>
      <c r="J5769" t="s">
        <v>3365</v>
      </c>
      <c r="K5769" t="s">
        <v>6</v>
      </c>
      <c r="L5769" t="s">
        <v>7</v>
      </c>
      <c r="M5769" t="s">
        <v>15</v>
      </c>
      <c r="N5769" t="s">
        <v>7</v>
      </c>
      <c r="O5769" t="s">
        <v>7</v>
      </c>
      <c r="P5769">
        <v>2</v>
      </c>
      <c r="Q5769">
        <v>35</v>
      </c>
      <c r="R5769">
        <v>550</v>
      </c>
      <c r="S5769">
        <v>3.4</v>
      </c>
      <c r="T5769">
        <v>2012</v>
      </c>
      <c r="U5769">
        <v>4</v>
      </c>
      <c r="V5769">
        <v>24</v>
      </c>
      <c r="W5769" s="4">
        <v>41023</v>
      </c>
      <c r="X5769">
        <v>2012</v>
      </c>
      <c r="Y5769">
        <v>4</v>
      </c>
      <c r="Z5769" t="s">
        <v>20639</v>
      </c>
      <c r="AA5769" t="s">
        <v>8</v>
      </c>
      <c r="AB5769">
        <v>1.2E-2</v>
      </c>
      <c r="AC5769" s="3">
        <v>6.6</v>
      </c>
      <c r="AD5769">
        <v>549.44999999999993</v>
      </c>
      <c r="AE57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69" t="str" cm="1">
        <f t="array" ref="AF57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770" spans="1:32" x14ac:dyDescent="0.3">
      <c r="A5770">
        <v>18450609</v>
      </c>
      <c r="B5770" t="s">
        <v>11977</v>
      </c>
      <c r="C5770">
        <v>1</v>
      </c>
      <c r="D5770" t="s">
        <v>11211</v>
      </c>
      <c r="E5770" t="s">
        <v>11978</v>
      </c>
      <c r="F5770" t="s">
        <v>11213</v>
      </c>
      <c r="G5770" t="s">
        <v>11214</v>
      </c>
      <c r="H5770">
        <v>77.093543600000004</v>
      </c>
      <c r="I5770">
        <v>28.493433499999998</v>
      </c>
      <c r="J5770" t="s">
        <v>857</v>
      </c>
      <c r="K5770" t="s">
        <v>6</v>
      </c>
      <c r="L5770" t="s">
        <v>7</v>
      </c>
      <c r="M5770" t="s">
        <v>15</v>
      </c>
      <c r="N5770" t="s">
        <v>7</v>
      </c>
      <c r="O5770" t="s">
        <v>7</v>
      </c>
      <c r="P5770">
        <v>1</v>
      </c>
      <c r="Q5770">
        <v>28</v>
      </c>
      <c r="R5770">
        <v>250</v>
      </c>
      <c r="S5770">
        <v>3.5</v>
      </c>
      <c r="T5770">
        <v>2012</v>
      </c>
      <c r="U5770">
        <v>4</v>
      </c>
      <c r="V5770">
        <v>22</v>
      </c>
      <c r="W5770" s="4">
        <v>41021</v>
      </c>
      <c r="X5770">
        <v>2012</v>
      </c>
      <c r="Y5770">
        <v>4</v>
      </c>
      <c r="Z5770" t="s">
        <v>20639</v>
      </c>
      <c r="AA5770" t="s">
        <v>8</v>
      </c>
      <c r="AB5770">
        <v>1.2E-2</v>
      </c>
      <c r="AC5770" s="3">
        <v>3</v>
      </c>
      <c r="AD5770">
        <v>249.75</v>
      </c>
      <c r="AE57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70" t="str" cm="1">
        <f t="array" ref="AF577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71" spans="1:32" x14ac:dyDescent="0.3">
      <c r="A5771">
        <v>18254524</v>
      </c>
      <c r="B5771" t="s">
        <v>11979</v>
      </c>
      <c r="C5771">
        <v>1</v>
      </c>
      <c r="D5771" t="s">
        <v>11211</v>
      </c>
      <c r="E5771" t="s">
        <v>11980</v>
      </c>
      <c r="F5771" t="s">
        <v>11217</v>
      </c>
      <c r="G5771" t="s">
        <v>11218</v>
      </c>
      <c r="H5771">
        <v>77.0857654</v>
      </c>
      <c r="I5771">
        <v>28.470050499999999</v>
      </c>
      <c r="J5771" t="s">
        <v>11981</v>
      </c>
      <c r="K5771" t="s">
        <v>6</v>
      </c>
      <c r="L5771" t="s">
        <v>7</v>
      </c>
      <c r="M5771" t="s">
        <v>15</v>
      </c>
      <c r="N5771" t="s">
        <v>7</v>
      </c>
      <c r="O5771" t="s">
        <v>7</v>
      </c>
      <c r="P5771">
        <v>2</v>
      </c>
      <c r="Q5771">
        <v>86</v>
      </c>
      <c r="R5771">
        <v>800</v>
      </c>
      <c r="S5771">
        <v>3.8</v>
      </c>
      <c r="T5771">
        <v>2016</v>
      </c>
      <c r="U5771">
        <v>4</v>
      </c>
      <c r="V5771">
        <v>4</v>
      </c>
      <c r="W5771" s="4">
        <v>42464</v>
      </c>
      <c r="X5771">
        <v>2016</v>
      </c>
      <c r="Y5771">
        <v>4</v>
      </c>
      <c r="Z5771" t="s">
        <v>20639</v>
      </c>
      <c r="AA5771" t="s">
        <v>8</v>
      </c>
      <c r="AB5771">
        <v>1.2E-2</v>
      </c>
      <c r="AC5771" s="3">
        <v>9.6</v>
      </c>
      <c r="AD5771">
        <v>799.19999999999993</v>
      </c>
      <c r="AE57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71" t="str" cm="1">
        <f t="array" ref="AF577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72" spans="1:32" x14ac:dyDescent="0.3">
      <c r="A5772">
        <v>18232093</v>
      </c>
      <c r="B5772" t="s">
        <v>3078</v>
      </c>
      <c r="C5772">
        <v>1</v>
      </c>
      <c r="D5772" t="s">
        <v>11211</v>
      </c>
      <c r="E5772" t="s">
        <v>11586</v>
      </c>
      <c r="F5772" t="s">
        <v>11217</v>
      </c>
      <c r="G5772" t="s">
        <v>11218</v>
      </c>
      <c r="H5772">
        <v>77.088013500000002</v>
      </c>
      <c r="I5772">
        <v>28.461569999999998</v>
      </c>
      <c r="J5772" t="s">
        <v>3080</v>
      </c>
      <c r="K5772" t="s">
        <v>6</v>
      </c>
      <c r="L5772" t="s">
        <v>7</v>
      </c>
      <c r="M5772" t="s">
        <v>15</v>
      </c>
      <c r="N5772" t="s">
        <v>7</v>
      </c>
      <c r="O5772" t="s">
        <v>7</v>
      </c>
      <c r="P5772">
        <v>2</v>
      </c>
      <c r="Q5772">
        <v>134</v>
      </c>
      <c r="R5772">
        <v>650</v>
      </c>
      <c r="S5772">
        <v>4.0999999999999996</v>
      </c>
      <c r="T5772">
        <v>2016</v>
      </c>
      <c r="U5772">
        <v>4</v>
      </c>
      <c r="V5772">
        <v>6</v>
      </c>
      <c r="W5772" s="4">
        <v>42466</v>
      </c>
      <c r="X5772">
        <v>2016</v>
      </c>
      <c r="Y5772">
        <v>4</v>
      </c>
      <c r="Z5772" t="s">
        <v>20639</v>
      </c>
      <c r="AA5772" t="s">
        <v>8</v>
      </c>
      <c r="AB5772">
        <v>1.2E-2</v>
      </c>
      <c r="AC5772" s="3">
        <v>7.8</v>
      </c>
      <c r="AD5772">
        <v>649.35</v>
      </c>
      <c r="AE57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772" t="str" cm="1">
        <f t="array" ref="AF577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73" spans="1:32" x14ac:dyDescent="0.3">
      <c r="A5773">
        <v>304552</v>
      </c>
      <c r="B5773" t="s">
        <v>11982</v>
      </c>
      <c r="C5773">
        <v>1</v>
      </c>
      <c r="D5773" t="s">
        <v>11211</v>
      </c>
      <c r="E5773" t="s">
        <v>11983</v>
      </c>
      <c r="F5773" t="s">
        <v>11449</v>
      </c>
      <c r="G5773" t="s">
        <v>11450</v>
      </c>
      <c r="H5773">
        <v>77.099028500000003</v>
      </c>
      <c r="I5773">
        <v>28.4481471</v>
      </c>
      <c r="J5773" t="s">
        <v>2085</v>
      </c>
      <c r="K5773" t="s">
        <v>6</v>
      </c>
      <c r="L5773" t="s">
        <v>15</v>
      </c>
      <c r="M5773" t="s">
        <v>15</v>
      </c>
      <c r="N5773" t="s">
        <v>7</v>
      </c>
      <c r="O5773" t="s">
        <v>7</v>
      </c>
      <c r="P5773">
        <v>3</v>
      </c>
      <c r="Q5773">
        <v>129</v>
      </c>
      <c r="R5773">
        <v>1100</v>
      </c>
      <c r="S5773">
        <v>3.4</v>
      </c>
      <c r="T5773">
        <v>2010</v>
      </c>
      <c r="U5773">
        <v>4</v>
      </c>
      <c r="V5773">
        <v>25</v>
      </c>
      <c r="W5773" s="4">
        <v>40293</v>
      </c>
      <c r="X5773">
        <v>2010</v>
      </c>
      <c r="Y5773">
        <v>4</v>
      </c>
      <c r="Z5773" t="s">
        <v>20639</v>
      </c>
      <c r="AA5773" t="s">
        <v>8</v>
      </c>
      <c r="AB5773">
        <v>1.2E-2</v>
      </c>
      <c r="AC5773" s="3">
        <v>13.2</v>
      </c>
      <c r="AD5773">
        <v>1098.8999999999999</v>
      </c>
      <c r="AE57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73" t="str" cm="1">
        <f t="array" ref="AF577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74" spans="1:32" x14ac:dyDescent="0.3">
      <c r="A5774">
        <v>313047</v>
      </c>
      <c r="B5774" t="s">
        <v>11984</v>
      </c>
      <c r="C5774">
        <v>1</v>
      </c>
      <c r="D5774" t="s">
        <v>11211</v>
      </c>
      <c r="E5774" t="s">
        <v>11985</v>
      </c>
      <c r="F5774" t="s">
        <v>11449</v>
      </c>
      <c r="G5774" t="s">
        <v>11450</v>
      </c>
      <c r="H5774">
        <v>77.099118399999995</v>
      </c>
      <c r="I5774">
        <v>28.448066000000001</v>
      </c>
      <c r="J5774" t="s">
        <v>11986</v>
      </c>
      <c r="K5774" t="s">
        <v>6</v>
      </c>
      <c r="L5774" t="s">
        <v>15</v>
      </c>
      <c r="M5774" t="s">
        <v>15</v>
      </c>
      <c r="N5774" t="s">
        <v>7</v>
      </c>
      <c r="O5774" t="s">
        <v>7</v>
      </c>
      <c r="P5774">
        <v>3</v>
      </c>
      <c r="Q5774">
        <v>120</v>
      </c>
      <c r="R5774">
        <v>1000</v>
      </c>
      <c r="S5774">
        <v>3.8</v>
      </c>
      <c r="T5774">
        <v>2014</v>
      </c>
      <c r="U5774">
        <v>4</v>
      </c>
      <c r="V5774">
        <v>22</v>
      </c>
      <c r="W5774" s="4">
        <v>41751</v>
      </c>
      <c r="X5774">
        <v>2014</v>
      </c>
      <c r="Y5774">
        <v>4</v>
      </c>
      <c r="Z5774" t="s">
        <v>20639</v>
      </c>
      <c r="AA5774" t="s">
        <v>8</v>
      </c>
      <c r="AB5774">
        <v>1.2E-2</v>
      </c>
      <c r="AC5774" s="3">
        <v>12</v>
      </c>
      <c r="AD5774">
        <v>999</v>
      </c>
      <c r="AE57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74" t="str" cm="1">
        <f t="array" ref="AF577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75" spans="1:32" x14ac:dyDescent="0.3">
      <c r="A5775">
        <v>2825</v>
      </c>
      <c r="B5775" t="s">
        <v>10900</v>
      </c>
      <c r="C5775">
        <v>1</v>
      </c>
      <c r="D5775" t="s">
        <v>11211</v>
      </c>
      <c r="E5775" t="s">
        <v>11987</v>
      </c>
      <c r="F5775" t="s">
        <v>11308</v>
      </c>
      <c r="G5775" t="s">
        <v>11309</v>
      </c>
      <c r="H5775">
        <v>77.080864399999996</v>
      </c>
      <c r="I5775">
        <v>28.4788581</v>
      </c>
      <c r="J5775" t="s">
        <v>5</v>
      </c>
      <c r="K5775" t="s">
        <v>6</v>
      </c>
      <c r="L5775" t="s">
        <v>15</v>
      </c>
      <c r="M5775" t="s">
        <v>15</v>
      </c>
      <c r="N5775" t="s">
        <v>7</v>
      </c>
      <c r="O5775" t="s">
        <v>7</v>
      </c>
      <c r="P5775">
        <v>3</v>
      </c>
      <c r="Q5775">
        <v>426</v>
      </c>
      <c r="R5775">
        <v>1100</v>
      </c>
      <c r="S5775">
        <v>2.7</v>
      </c>
      <c r="T5775">
        <v>2015</v>
      </c>
      <c r="U5775">
        <v>4</v>
      </c>
      <c r="V5775">
        <v>3</v>
      </c>
      <c r="W5775" s="4">
        <v>42097</v>
      </c>
      <c r="X5775">
        <v>2015</v>
      </c>
      <c r="Y5775">
        <v>4</v>
      </c>
      <c r="Z5775" t="s">
        <v>20639</v>
      </c>
      <c r="AA5775" t="s">
        <v>8</v>
      </c>
      <c r="AB5775">
        <v>1.2E-2</v>
      </c>
      <c r="AC5775" s="3">
        <v>13.2</v>
      </c>
      <c r="AD5775">
        <v>1098.8999999999999</v>
      </c>
      <c r="AE57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775" t="str" cm="1">
        <f t="array" ref="AF577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76" spans="1:32" x14ac:dyDescent="0.3">
      <c r="A5776">
        <v>6310406</v>
      </c>
      <c r="B5776" t="s">
        <v>11988</v>
      </c>
      <c r="C5776">
        <v>162</v>
      </c>
      <c r="D5776" t="s">
        <v>11570</v>
      </c>
      <c r="E5776" t="s">
        <v>11989</v>
      </c>
      <c r="F5776" t="s">
        <v>11990</v>
      </c>
      <c r="G5776" t="s">
        <v>11991</v>
      </c>
      <c r="H5776">
        <v>121.0534998</v>
      </c>
      <c r="I5776">
        <v>14.545655350000001</v>
      </c>
      <c r="J5776" t="s">
        <v>11992</v>
      </c>
      <c r="K5776" t="s">
        <v>11564</v>
      </c>
      <c r="L5776" t="s">
        <v>15</v>
      </c>
      <c r="M5776" t="s">
        <v>7</v>
      </c>
      <c r="N5776" t="s">
        <v>7</v>
      </c>
      <c r="O5776" t="s">
        <v>7</v>
      </c>
      <c r="P5776">
        <v>4</v>
      </c>
      <c r="Q5776">
        <v>618</v>
      </c>
      <c r="R5776">
        <v>1800</v>
      </c>
      <c r="S5776">
        <v>4.5</v>
      </c>
      <c r="T5776">
        <v>2013</v>
      </c>
      <c r="U5776">
        <v>3</v>
      </c>
      <c r="V5776">
        <v>18</v>
      </c>
      <c r="W5776" s="4">
        <v>41351</v>
      </c>
      <c r="X5776">
        <v>2013</v>
      </c>
      <c r="Y5776">
        <v>3</v>
      </c>
      <c r="Z5776" t="s">
        <v>20638</v>
      </c>
      <c r="AA5776" t="s">
        <v>11565</v>
      </c>
      <c r="AB5776">
        <v>7.2999999999999995E-2</v>
      </c>
      <c r="AC5776" s="3">
        <v>131.4</v>
      </c>
      <c r="AD5776">
        <v>10939.050000000001</v>
      </c>
      <c r="AE57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776" t="str" cm="1">
        <f t="array" ref="AF577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77" spans="1:32" x14ac:dyDescent="0.3">
      <c r="A5777">
        <v>312111</v>
      </c>
      <c r="B5777" t="s">
        <v>11993</v>
      </c>
      <c r="C5777">
        <v>1</v>
      </c>
      <c r="D5777" t="s">
        <v>11211</v>
      </c>
      <c r="E5777" t="s">
        <v>11994</v>
      </c>
      <c r="F5777" t="s">
        <v>11221</v>
      </c>
      <c r="G5777" t="s">
        <v>11220</v>
      </c>
      <c r="H5777">
        <v>77.098633899999996</v>
      </c>
      <c r="I5777">
        <v>28.449924599999999</v>
      </c>
      <c r="J5777" t="s">
        <v>560</v>
      </c>
      <c r="K5777" t="s">
        <v>6</v>
      </c>
      <c r="L5777" t="s">
        <v>15</v>
      </c>
      <c r="M5777" t="s">
        <v>7</v>
      </c>
      <c r="N5777" t="s">
        <v>7</v>
      </c>
      <c r="O5777" t="s">
        <v>7</v>
      </c>
      <c r="P5777">
        <v>2</v>
      </c>
      <c r="Q5777">
        <v>14</v>
      </c>
      <c r="R5777">
        <v>800</v>
      </c>
      <c r="S5777">
        <v>2.8</v>
      </c>
      <c r="T5777">
        <v>2012</v>
      </c>
      <c r="U5777">
        <v>4</v>
      </c>
      <c r="V5777">
        <v>28</v>
      </c>
      <c r="W5777" s="4">
        <v>41027</v>
      </c>
      <c r="X5777">
        <v>2012</v>
      </c>
      <c r="Y5777">
        <v>4</v>
      </c>
      <c r="Z5777" t="s">
        <v>20639</v>
      </c>
      <c r="AA5777" t="s">
        <v>8</v>
      </c>
      <c r="AB5777">
        <v>1.2E-2</v>
      </c>
      <c r="AC5777" s="3">
        <v>9.6</v>
      </c>
      <c r="AD5777">
        <v>799.19999999999993</v>
      </c>
      <c r="AE57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777" t="str" cm="1">
        <f t="array" ref="AF577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78" spans="1:32" x14ac:dyDescent="0.3">
      <c r="A5778">
        <v>18408031</v>
      </c>
      <c r="B5778" t="s">
        <v>11995</v>
      </c>
      <c r="C5778">
        <v>1</v>
      </c>
      <c r="D5778" t="s">
        <v>11211</v>
      </c>
      <c r="E5778" t="s">
        <v>11220</v>
      </c>
      <c r="F5778" t="s">
        <v>11221</v>
      </c>
      <c r="G5778" t="s">
        <v>11220</v>
      </c>
      <c r="H5778">
        <v>77.100426799999994</v>
      </c>
      <c r="I5778">
        <v>28.437213799999999</v>
      </c>
      <c r="J5778" t="s">
        <v>3157</v>
      </c>
      <c r="K5778" t="s">
        <v>6</v>
      </c>
      <c r="L5778" t="s">
        <v>7</v>
      </c>
      <c r="M5778" t="s">
        <v>15</v>
      </c>
      <c r="N5778" t="s">
        <v>7</v>
      </c>
      <c r="O5778" t="s">
        <v>7</v>
      </c>
      <c r="P5778">
        <v>2</v>
      </c>
      <c r="Q5778">
        <v>36</v>
      </c>
      <c r="R5778">
        <v>550</v>
      </c>
      <c r="S5778">
        <v>3.6</v>
      </c>
      <c r="T5778">
        <v>2016</v>
      </c>
      <c r="U5778">
        <v>4</v>
      </c>
      <c r="V5778">
        <v>16</v>
      </c>
      <c r="W5778" s="4">
        <v>42476</v>
      </c>
      <c r="X5778">
        <v>2016</v>
      </c>
      <c r="Y5778">
        <v>4</v>
      </c>
      <c r="Z5778" t="s">
        <v>20639</v>
      </c>
      <c r="AA5778" t="s">
        <v>8</v>
      </c>
      <c r="AB5778">
        <v>1.2E-2</v>
      </c>
      <c r="AC5778" s="3">
        <v>6.6</v>
      </c>
      <c r="AD5778">
        <v>549.44999999999993</v>
      </c>
      <c r="AE57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78" t="str" cm="1">
        <f t="array" ref="AF57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779" spans="1:32" x14ac:dyDescent="0.3">
      <c r="A5779">
        <v>308997</v>
      </c>
      <c r="B5779" t="s">
        <v>11996</v>
      </c>
      <c r="C5779">
        <v>1</v>
      </c>
      <c r="D5779" t="s">
        <v>11211</v>
      </c>
      <c r="E5779" t="s">
        <v>11997</v>
      </c>
      <c r="F5779" t="s">
        <v>11314</v>
      </c>
      <c r="G5779" t="s">
        <v>11315</v>
      </c>
      <c r="H5779">
        <v>77.072725520000006</v>
      </c>
      <c r="I5779">
        <v>28.45938349</v>
      </c>
      <c r="J5779" t="s">
        <v>2164</v>
      </c>
      <c r="K5779" t="s">
        <v>6</v>
      </c>
      <c r="L5779" t="s">
        <v>7</v>
      </c>
      <c r="M5779" t="s">
        <v>15</v>
      </c>
      <c r="N5779" t="s">
        <v>7</v>
      </c>
      <c r="O5779" t="s">
        <v>7</v>
      </c>
      <c r="P5779">
        <v>2</v>
      </c>
      <c r="Q5779">
        <v>144</v>
      </c>
      <c r="R5779">
        <v>800</v>
      </c>
      <c r="S5779">
        <v>3.6</v>
      </c>
      <c r="T5779">
        <v>2016</v>
      </c>
      <c r="U5779">
        <v>4</v>
      </c>
      <c r="V5779">
        <v>28</v>
      </c>
      <c r="W5779" s="4">
        <v>42488</v>
      </c>
      <c r="X5779">
        <v>2016</v>
      </c>
      <c r="Y5779">
        <v>4</v>
      </c>
      <c r="Z5779" t="s">
        <v>20639</v>
      </c>
      <c r="AA5779" t="s">
        <v>8</v>
      </c>
      <c r="AB5779">
        <v>1.2E-2</v>
      </c>
      <c r="AC5779" s="3">
        <v>9.6</v>
      </c>
      <c r="AD5779">
        <v>799.19999999999993</v>
      </c>
      <c r="AE57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79" t="str" cm="1">
        <f t="array" ref="AF577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80" spans="1:32" x14ac:dyDescent="0.3">
      <c r="A5780">
        <v>7472</v>
      </c>
      <c r="B5780" t="s">
        <v>11998</v>
      </c>
      <c r="C5780">
        <v>1</v>
      </c>
      <c r="D5780" t="s">
        <v>11211</v>
      </c>
      <c r="E5780" t="s">
        <v>11999</v>
      </c>
      <c r="F5780" t="s">
        <v>11746</v>
      </c>
      <c r="G5780" t="s">
        <v>11747</v>
      </c>
      <c r="H5780">
        <v>77.088687899999996</v>
      </c>
      <c r="I5780">
        <v>28.4797893</v>
      </c>
      <c r="J5780" t="s">
        <v>490</v>
      </c>
      <c r="K5780" t="s">
        <v>6</v>
      </c>
      <c r="L5780" t="s">
        <v>15</v>
      </c>
      <c r="M5780" t="s">
        <v>7</v>
      </c>
      <c r="N5780" t="s">
        <v>7</v>
      </c>
      <c r="O5780" t="s">
        <v>7</v>
      </c>
      <c r="P5780">
        <v>3</v>
      </c>
      <c r="Q5780">
        <v>70</v>
      </c>
      <c r="R5780">
        <v>1000</v>
      </c>
      <c r="S5780">
        <v>3.6</v>
      </c>
      <c r="T5780">
        <v>2010</v>
      </c>
      <c r="U5780">
        <v>4</v>
      </c>
      <c r="V5780">
        <v>17</v>
      </c>
      <c r="W5780" s="4">
        <v>40285</v>
      </c>
      <c r="X5780">
        <v>2010</v>
      </c>
      <c r="Y5780">
        <v>4</v>
      </c>
      <c r="Z5780" t="s">
        <v>20639</v>
      </c>
      <c r="AA5780" t="s">
        <v>8</v>
      </c>
      <c r="AB5780">
        <v>1.2E-2</v>
      </c>
      <c r="AC5780" s="3">
        <v>12</v>
      </c>
      <c r="AD5780">
        <v>999</v>
      </c>
      <c r="AE57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80" t="str" cm="1">
        <f t="array" ref="AF578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81" spans="1:32" x14ac:dyDescent="0.3">
      <c r="A5781">
        <v>8437</v>
      </c>
      <c r="B5781" t="s">
        <v>12000</v>
      </c>
      <c r="C5781">
        <v>1</v>
      </c>
      <c r="D5781" t="s">
        <v>11211</v>
      </c>
      <c r="E5781" t="s">
        <v>12001</v>
      </c>
      <c r="F5781" t="s">
        <v>12002</v>
      </c>
      <c r="G5781" t="s">
        <v>12003</v>
      </c>
      <c r="H5781">
        <v>77.068348400000005</v>
      </c>
      <c r="I5781">
        <v>28.4684937</v>
      </c>
      <c r="J5781" t="s">
        <v>12004</v>
      </c>
      <c r="K5781" t="s">
        <v>6</v>
      </c>
      <c r="L5781" t="s">
        <v>7</v>
      </c>
      <c r="M5781" t="s">
        <v>7</v>
      </c>
      <c r="N5781" t="s">
        <v>7</v>
      </c>
      <c r="O5781" t="s">
        <v>7</v>
      </c>
      <c r="P5781">
        <v>3</v>
      </c>
      <c r="Q5781">
        <v>179</v>
      </c>
      <c r="R5781">
        <v>1000</v>
      </c>
      <c r="S5781">
        <v>3.7</v>
      </c>
      <c r="T5781">
        <v>2016</v>
      </c>
      <c r="U5781">
        <v>4</v>
      </c>
      <c r="V5781">
        <v>1</v>
      </c>
      <c r="W5781" s="4">
        <v>42461</v>
      </c>
      <c r="X5781">
        <v>2016</v>
      </c>
      <c r="Y5781">
        <v>4</v>
      </c>
      <c r="Z5781" t="s">
        <v>20639</v>
      </c>
      <c r="AA5781" t="s">
        <v>8</v>
      </c>
      <c r="AB5781">
        <v>1.2E-2</v>
      </c>
      <c r="AC5781" s="3">
        <v>12</v>
      </c>
      <c r="AD5781">
        <v>999</v>
      </c>
      <c r="AE57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81" t="str" cm="1">
        <f t="array" ref="AF578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82" spans="1:32" x14ac:dyDescent="0.3">
      <c r="A5782">
        <v>303477</v>
      </c>
      <c r="B5782" t="s">
        <v>12005</v>
      </c>
      <c r="C5782">
        <v>1</v>
      </c>
      <c r="D5782" t="s">
        <v>11211</v>
      </c>
      <c r="E5782" t="s">
        <v>12006</v>
      </c>
      <c r="F5782" t="s">
        <v>156</v>
      </c>
      <c r="G5782" t="s">
        <v>11234</v>
      </c>
      <c r="H5782">
        <v>77.082883499999994</v>
      </c>
      <c r="I5782">
        <v>28.476160700000001</v>
      </c>
      <c r="J5782" t="s">
        <v>719</v>
      </c>
      <c r="K5782" t="s">
        <v>6</v>
      </c>
      <c r="L5782" t="s">
        <v>7</v>
      </c>
      <c r="M5782" t="s">
        <v>15</v>
      </c>
      <c r="N5782" t="s">
        <v>7</v>
      </c>
      <c r="O5782" t="s">
        <v>7</v>
      </c>
      <c r="P5782">
        <v>2</v>
      </c>
      <c r="Q5782">
        <v>75</v>
      </c>
      <c r="R5782">
        <v>550</v>
      </c>
      <c r="S5782">
        <v>3.2</v>
      </c>
      <c r="T5782">
        <v>2014</v>
      </c>
      <c r="U5782">
        <v>4</v>
      </c>
      <c r="V5782">
        <v>22</v>
      </c>
      <c r="W5782" s="4">
        <v>41751</v>
      </c>
      <c r="X5782">
        <v>2014</v>
      </c>
      <c r="Y5782">
        <v>4</v>
      </c>
      <c r="Z5782" t="s">
        <v>20639</v>
      </c>
      <c r="AA5782" t="s">
        <v>8</v>
      </c>
      <c r="AB5782">
        <v>1.2E-2</v>
      </c>
      <c r="AC5782" s="3">
        <v>6.6</v>
      </c>
      <c r="AD5782">
        <v>549.44999999999993</v>
      </c>
      <c r="AE57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82" t="str" cm="1">
        <f t="array" ref="AF57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783" spans="1:32" x14ac:dyDescent="0.3">
      <c r="A5783">
        <v>310445</v>
      </c>
      <c r="B5783" t="s">
        <v>12007</v>
      </c>
      <c r="C5783">
        <v>1</v>
      </c>
      <c r="D5783" t="s">
        <v>11211</v>
      </c>
      <c r="E5783" t="s">
        <v>12008</v>
      </c>
      <c r="F5783" t="s">
        <v>156</v>
      </c>
      <c r="G5783" t="s">
        <v>11234</v>
      </c>
      <c r="H5783">
        <v>77.096363199999999</v>
      </c>
      <c r="I5783">
        <v>28.4821819</v>
      </c>
      <c r="J5783" t="s">
        <v>4485</v>
      </c>
      <c r="K5783" t="s">
        <v>6</v>
      </c>
      <c r="L5783" t="s">
        <v>7</v>
      </c>
      <c r="M5783" t="s">
        <v>15</v>
      </c>
      <c r="N5783" t="s">
        <v>7</v>
      </c>
      <c r="O5783" t="s">
        <v>7</v>
      </c>
      <c r="P5783">
        <v>1</v>
      </c>
      <c r="Q5783">
        <v>43</v>
      </c>
      <c r="R5783">
        <v>200</v>
      </c>
      <c r="S5783">
        <v>3.6</v>
      </c>
      <c r="T5783">
        <v>2011</v>
      </c>
      <c r="U5783">
        <v>4</v>
      </c>
      <c r="V5783">
        <v>6</v>
      </c>
      <c r="W5783" s="4">
        <v>40639</v>
      </c>
      <c r="X5783">
        <v>2011</v>
      </c>
      <c r="Y5783">
        <v>4</v>
      </c>
      <c r="Z5783" t="s">
        <v>20639</v>
      </c>
      <c r="AA5783" t="s">
        <v>8</v>
      </c>
      <c r="AB5783">
        <v>1.2E-2</v>
      </c>
      <c r="AC5783" s="3">
        <v>2.4</v>
      </c>
      <c r="AD5783">
        <v>199.79999999999998</v>
      </c>
      <c r="AE57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83" t="str" cm="1">
        <f t="array" ref="AF57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84" spans="1:32" x14ac:dyDescent="0.3">
      <c r="A5784">
        <v>1599</v>
      </c>
      <c r="B5784" t="s">
        <v>5619</v>
      </c>
      <c r="C5784">
        <v>1</v>
      </c>
      <c r="D5784" t="s">
        <v>11211</v>
      </c>
      <c r="E5784" t="s">
        <v>12009</v>
      </c>
      <c r="F5784" t="s">
        <v>11327</v>
      </c>
      <c r="G5784" t="s">
        <v>11328</v>
      </c>
      <c r="H5784">
        <v>77.0803248</v>
      </c>
      <c r="I5784">
        <v>28.4803301</v>
      </c>
      <c r="J5784" t="s">
        <v>933</v>
      </c>
      <c r="K5784" t="s">
        <v>6</v>
      </c>
      <c r="L5784" t="s">
        <v>7</v>
      </c>
      <c r="M5784" t="s">
        <v>15</v>
      </c>
      <c r="N5784" t="s">
        <v>7</v>
      </c>
      <c r="O5784" t="s">
        <v>7</v>
      </c>
      <c r="P5784">
        <v>2</v>
      </c>
      <c r="Q5784">
        <v>61</v>
      </c>
      <c r="R5784">
        <v>700</v>
      </c>
      <c r="S5784">
        <v>2.6</v>
      </c>
      <c r="T5784">
        <v>2013</v>
      </c>
      <c r="U5784">
        <v>4</v>
      </c>
      <c r="V5784">
        <v>14</v>
      </c>
      <c r="W5784" s="4">
        <v>41378</v>
      </c>
      <c r="X5784">
        <v>2013</v>
      </c>
      <c r="Y5784">
        <v>4</v>
      </c>
      <c r="Z5784" t="s">
        <v>20639</v>
      </c>
      <c r="AA5784" t="s">
        <v>8</v>
      </c>
      <c r="AB5784">
        <v>1.2E-2</v>
      </c>
      <c r="AC5784" s="3">
        <v>8.4</v>
      </c>
      <c r="AD5784">
        <v>699.30000000000007</v>
      </c>
      <c r="AE57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784" t="str" cm="1">
        <f t="array" ref="AF578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85" spans="1:32" x14ac:dyDescent="0.3">
      <c r="A5785">
        <v>18358183</v>
      </c>
      <c r="B5785" t="s">
        <v>12010</v>
      </c>
      <c r="C5785">
        <v>1</v>
      </c>
      <c r="D5785" t="s">
        <v>11211</v>
      </c>
      <c r="E5785" t="s">
        <v>12011</v>
      </c>
      <c r="F5785" t="s">
        <v>11334</v>
      </c>
      <c r="G5785" t="s">
        <v>11335</v>
      </c>
      <c r="H5785">
        <v>77.019689299999996</v>
      </c>
      <c r="I5785">
        <v>28.465355500000001</v>
      </c>
      <c r="J5785" t="s">
        <v>831</v>
      </c>
      <c r="K5785" t="s">
        <v>6</v>
      </c>
      <c r="L5785" t="s">
        <v>7</v>
      </c>
      <c r="M5785" t="s">
        <v>15</v>
      </c>
      <c r="N5785" t="s">
        <v>7</v>
      </c>
      <c r="O5785" t="s">
        <v>7</v>
      </c>
      <c r="P5785">
        <v>1</v>
      </c>
      <c r="Q5785">
        <v>27</v>
      </c>
      <c r="R5785">
        <v>200</v>
      </c>
      <c r="S5785">
        <v>3.4</v>
      </c>
      <c r="T5785">
        <v>2016</v>
      </c>
      <c r="U5785">
        <v>4</v>
      </c>
      <c r="V5785">
        <v>18</v>
      </c>
      <c r="W5785" s="4">
        <v>42478</v>
      </c>
      <c r="X5785">
        <v>2016</v>
      </c>
      <c r="Y5785">
        <v>4</v>
      </c>
      <c r="Z5785" t="s">
        <v>20639</v>
      </c>
      <c r="AA5785" t="s">
        <v>8</v>
      </c>
      <c r="AB5785">
        <v>1.2E-2</v>
      </c>
      <c r="AC5785" s="3">
        <v>2.4</v>
      </c>
      <c r="AD5785">
        <v>199.79999999999998</v>
      </c>
      <c r="AE57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85" t="str" cm="1">
        <f t="array" ref="AF578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86" spans="1:32" x14ac:dyDescent="0.3">
      <c r="A5786">
        <v>6835</v>
      </c>
      <c r="B5786" t="s">
        <v>12012</v>
      </c>
      <c r="C5786">
        <v>1</v>
      </c>
      <c r="D5786" t="s">
        <v>11211</v>
      </c>
      <c r="E5786" t="s">
        <v>12013</v>
      </c>
      <c r="F5786" t="s">
        <v>11334</v>
      </c>
      <c r="G5786" t="s">
        <v>11335</v>
      </c>
      <c r="H5786">
        <v>77.018233100000003</v>
      </c>
      <c r="I5786">
        <v>28.4730183</v>
      </c>
      <c r="J5786" t="s">
        <v>5</v>
      </c>
      <c r="K5786" t="s">
        <v>6</v>
      </c>
      <c r="L5786" t="s">
        <v>7</v>
      </c>
      <c r="M5786" t="s">
        <v>7</v>
      </c>
      <c r="N5786" t="s">
        <v>7</v>
      </c>
      <c r="O5786" t="s">
        <v>7</v>
      </c>
      <c r="P5786">
        <v>1</v>
      </c>
      <c r="Q5786">
        <v>5</v>
      </c>
      <c r="R5786">
        <v>200</v>
      </c>
      <c r="S5786">
        <v>2.9</v>
      </c>
      <c r="T5786">
        <v>2015</v>
      </c>
      <c r="U5786">
        <v>4</v>
      </c>
      <c r="V5786">
        <v>18</v>
      </c>
      <c r="W5786" s="4">
        <v>42112</v>
      </c>
      <c r="X5786">
        <v>2015</v>
      </c>
      <c r="Y5786">
        <v>4</v>
      </c>
      <c r="Z5786" t="s">
        <v>20639</v>
      </c>
      <c r="AA5786" t="s">
        <v>8</v>
      </c>
      <c r="AB5786">
        <v>1.2E-2</v>
      </c>
      <c r="AC5786" s="3">
        <v>2.4</v>
      </c>
      <c r="AD5786">
        <v>199.79999999999998</v>
      </c>
      <c r="AE57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786" t="str" cm="1">
        <f t="array" ref="AF578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87" spans="1:32" x14ac:dyDescent="0.3">
      <c r="A5787">
        <v>301936</v>
      </c>
      <c r="B5787" t="s">
        <v>12014</v>
      </c>
      <c r="C5787">
        <v>1</v>
      </c>
      <c r="D5787" t="s">
        <v>11211</v>
      </c>
      <c r="E5787" t="s">
        <v>12015</v>
      </c>
      <c r="F5787" t="s">
        <v>11344</v>
      </c>
      <c r="G5787" t="s">
        <v>11343</v>
      </c>
      <c r="H5787">
        <v>77.020383699999996</v>
      </c>
      <c r="I5787">
        <v>28.4939088</v>
      </c>
      <c r="J5787" t="s">
        <v>831</v>
      </c>
      <c r="K5787" t="s">
        <v>6</v>
      </c>
      <c r="L5787" t="s">
        <v>7</v>
      </c>
      <c r="M5787" t="s">
        <v>7</v>
      </c>
      <c r="N5787" t="s">
        <v>7</v>
      </c>
      <c r="O5787" t="s">
        <v>7</v>
      </c>
      <c r="P5787">
        <v>1</v>
      </c>
      <c r="Q5787">
        <v>19</v>
      </c>
      <c r="R5787">
        <v>450</v>
      </c>
      <c r="S5787">
        <v>2.9</v>
      </c>
      <c r="T5787">
        <v>2017</v>
      </c>
      <c r="U5787">
        <v>4</v>
      </c>
      <c r="V5787">
        <v>14</v>
      </c>
      <c r="W5787" s="4">
        <v>42839</v>
      </c>
      <c r="X5787">
        <v>2017</v>
      </c>
      <c r="Y5787">
        <v>4</v>
      </c>
      <c r="Z5787" t="s">
        <v>20639</v>
      </c>
      <c r="AA5787" t="s">
        <v>8</v>
      </c>
      <c r="AB5787">
        <v>1.2E-2</v>
      </c>
      <c r="AC5787" s="3">
        <v>5.4</v>
      </c>
      <c r="AD5787">
        <v>449.55</v>
      </c>
      <c r="AE57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787" t="str" cm="1">
        <f t="array" ref="AF57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788" spans="1:32" x14ac:dyDescent="0.3">
      <c r="A5788">
        <v>1452</v>
      </c>
      <c r="B5788" t="s">
        <v>12016</v>
      </c>
      <c r="C5788">
        <v>1</v>
      </c>
      <c r="D5788" t="s">
        <v>11211</v>
      </c>
      <c r="E5788" t="s">
        <v>12017</v>
      </c>
      <c r="F5788" t="s">
        <v>11897</v>
      </c>
      <c r="G5788" t="s">
        <v>11898</v>
      </c>
      <c r="H5788">
        <v>77.0268394</v>
      </c>
      <c r="I5788">
        <v>28.459665699999999</v>
      </c>
      <c r="J5788" t="s">
        <v>677</v>
      </c>
      <c r="K5788" t="s">
        <v>6</v>
      </c>
      <c r="L5788" t="s">
        <v>7</v>
      </c>
      <c r="M5788" t="s">
        <v>7</v>
      </c>
      <c r="N5788" t="s">
        <v>7</v>
      </c>
      <c r="O5788" t="s">
        <v>7</v>
      </c>
      <c r="P5788">
        <v>1</v>
      </c>
      <c r="Q5788">
        <v>15</v>
      </c>
      <c r="R5788">
        <v>200</v>
      </c>
      <c r="S5788">
        <v>3.2</v>
      </c>
      <c r="T5788">
        <v>2014</v>
      </c>
      <c r="U5788">
        <v>4</v>
      </c>
      <c r="V5788">
        <v>22</v>
      </c>
      <c r="W5788" s="4">
        <v>41751</v>
      </c>
      <c r="X5788">
        <v>2014</v>
      </c>
      <c r="Y5788">
        <v>4</v>
      </c>
      <c r="Z5788" t="s">
        <v>20639</v>
      </c>
      <c r="AA5788" t="s">
        <v>8</v>
      </c>
      <c r="AB5788">
        <v>1.2E-2</v>
      </c>
      <c r="AC5788" s="3">
        <v>2.4</v>
      </c>
      <c r="AD5788">
        <v>199.79999999999998</v>
      </c>
      <c r="AE57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88" t="str" cm="1">
        <f t="array" ref="AF578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89" spans="1:32" x14ac:dyDescent="0.3">
      <c r="A5789">
        <v>18418247</v>
      </c>
      <c r="B5789" t="s">
        <v>12018</v>
      </c>
      <c r="C5789">
        <v>1</v>
      </c>
      <c r="D5789" t="s">
        <v>11211</v>
      </c>
      <c r="E5789" t="s">
        <v>12019</v>
      </c>
      <c r="F5789" t="s">
        <v>11360</v>
      </c>
      <c r="G5789" t="s">
        <v>11361</v>
      </c>
      <c r="H5789">
        <v>77.064136599999998</v>
      </c>
      <c r="I5789">
        <v>28.467925699999999</v>
      </c>
      <c r="J5789" t="s">
        <v>12020</v>
      </c>
      <c r="K5789" t="s">
        <v>6</v>
      </c>
      <c r="L5789" t="s">
        <v>15</v>
      </c>
      <c r="M5789" t="s">
        <v>7</v>
      </c>
      <c r="N5789" t="s">
        <v>7</v>
      </c>
      <c r="O5789" t="s">
        <v>7</v>
      </c>
      <c r="P5789">
        <v>3</v>
      </c>
      <c r="Q5789">
        <v>69</v>
      </c>
      <c r="R5789">
        <v>1200</v>
      </c>
      <c r="S5789">
        <v>4.7</v>
      </c>
      <c r="T5789">
        <v>2017</v>
      </c>
      <c r="U5789">
        <v>4</v>
      </c>
      <c r="V5789">
        <v>17</v>
      </c>
      <c r="W5789" s="4">
        <v>42842</v>
      </c>
      <c r="X5789">
        <v>2017</v>
      </c>
      <c r="Y5789">
        <v>4</v>
      </c>
      <c r="Z5789" t="s">
        <v>20639</v>
      </c>
      <c r="AA5789" t="s">
        <v>8</v>
      </c>
      <c r="AB5789">
        <v>1.2E-2</v>
      </c>
      <c r="AC5789" s="3">
        <v>14.4</v>
      </c>
      <c r="AD5789">
        <v>1198.8</v>
      </c>
      <c r="AE57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5789" t="str" cm="1">
        <f t="array" ref="AF578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90" spans="1:32" x14ac:dyDescent="0.3">
      <c r="A5790">
        <v>18396412</v>
      </c>
      <c r="B5790" t="s">
        <v>12021</v>
      </c>
      <c r="C5790">
        <v>1</v>
      </c>
      <c r="D5790" t="s">
        <v>11211</v>
      </c>
      <c r="E5790" t="s">
        <v>12022</v>
      </c>
      <c r="F5790" t="s">
        <v>11512</v>
      </c>
      <c r="G5790" t="s">
        <v>11513</v>
      </c>
      <c r="H5790">
        <v>77.044670300000007</v>
      </c>
      <c r="I5790">
        <v>28.445780899999999</v>
      </c>
      <c r="J5790" t="s">
        <v>1108</v>
      </c>
      <c r="K5790" t="s">
        <v>6</v>
      </c>
      <c r="L5790" t="s">
        <v>7</v>
      </c>
      <c r="M5790" t="s">
        <v>7</v>
      </c>
      <c r="N5790" t="s">
        <v>7</v>
      </c>
      <c r="O5790" t="s">
        <v>7</v>
      </c>
      <c r="P5790">
        <v>1</v>
      </c>
      <c r="Q5790">
        <v>7</v>
      </c>
      <c r="R5790">
        <v>200</v>
      </c>
      <c r="S5790">
        <v>3.2</v>
      </c>
      <c r="T5790">
        <v>2018</v>
      </c>
      <c r="U5790">
        <v>4</v>
      </c>
      <c r="V5790">
        <v>6</v>
      </c>
      <c r="W5790" s="4">
        <v>43196</v>
      </c>
      <c r="X5790">
        <v>2018</v>
      </c>
      <c r="Y5790">
        <v>4</v>
      </c>
      <c r="Z5790" t="s">
        <v>20639</v>
      </c>
      <c r="AA5790" t="s">
        <v>8</v>
      </c>
      <c r="AB5790">
        <v>1.2E-2</v>
      </c>
      <c r="AC5790" s="3">
        <v>2.4</v>
      </c>
      <c r="AD5790">
        <v>199.79999999999998</v>
      </c>
      <c r="AE57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90" t="str" cm="1">
        <f t="array" ref="AF579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91" spans="1:32" x14ac:dyDescent="0.3">
      <c r="A5791">
        <v>300491</v>
      </c>
      <c r="B5791" t="s">
        <v>1058</v>
      </c>
      <c r="C5791">
        <v>1</v>
      </c>
      <c r="D5791" t="s">
        <v>11211</v>
      </c>
      <c r="E5791" t="s">
        <v>12023</v>
      </c>
      <c r="F5791" t="s">
        <v>11512</v>
      </c>
      <c r="G5791" t="s">
        <v>11513</v>
      </c>
      <c r="H5791">
        <v>77.0512923</v>
      </c>
      <c r="I5791">
        <v>28.453813400000001</v>
      </c>
      <c r="J5791" t="s">
        <v>1060</v>
      </c>
      <c r="K5791" t="s">
        <v>6</v>
      </c>
      <c r="L5791" t="s">
        <v>7</v>
      </c>
      <c r="M5791" t="s">
        <v>7</v>
      </c>
      <c r="N5791" t="s">
        <v>7</v>
      </c>
      <c r="O5791" t="s">
        <v>7</v>
      </c>
      <c r="P5791">
        <v>1</v>
      </c>
      <c r="Q5791">
        <v>14</v>
      </c>
      <c r="R5791">
        <v>350</v>
      </c>
      <c r="S5791">
        <v>3.1</v>
      </c>
      <c r="T5791">
        <v>2012</v>
      </c>
      <c r="U5791">
        <v>4</v>
      </c>
      <c r="V5791">
        <v>5</v>
      </c>
      <c r="W5791" s="4">
        <v>41004</v>
      </c>
      <c r="X5791">
        <v>2012</v>
      </c>
      <c r="Y5791">
        <v>4</v>
      </c>
      <c r="Z5791" t="s">
        <v>20639</v>
      </c>
      <c r="AA5791" t="s">
        <v>8</v>
      </c>
      <c r="AB5791">
        <v>1.2E-2</v>
      </c>
      <c r="AC5791" s="3">
        <v>4.2</v>
      </c>
      <c r="AD5791">
        <v>349.65000000000003</v>
      </c>
      <c r="AE57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91" t="str" cm="1">
        <f t="array" ref="AF57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792" spans="1:32" x14ac:dyDescent="0.3">
      <c r="A5792">
        <v>18358189</v>
      </c>
      <c r="B5792" t="s">
        <v>11371</v>
      </c>
      <c r="C5792">
        <v>1</v>
      </c>
      <c r="D5792" t="s">
        <v>11211</v>
      </c>
      <c r="E5792" t="s">
        <v>11401</v>
      </c>
      <c r="F5792" t="s">
        <v>11656</v>
      </c>
      <c r="G5792" t="s">
        <v>11657</v>
      </c>
      <c r="H5792">
        <v>77.04963807</v>
      </c>
      <c r="I5792">
        <v>28.453214280000001</v>
      </c>
      <c r="J5792" t="s">
        <v>503</v>
      </c>
      <c r="K5792" t="s">
        <v>6</v>
      </c>
      <c r="L5792" t="s">
        <v>7</v>
      </c>
      <c r="M5792" t="s">
        <v>7</v>
      </c>
      <c r="N5792" t="s">
        <v>7</v>
      </c>
      <c r="O5792" t="s">
        <v>7</v>
      </c>
      <c r="P5792">
        <v>1</v>
      </c>
      <c r="Q5792">
        <v>5</v>
      </c>
      <c r="R5792">
        <v>150</v>
      </c>
      <c r="S5792">
        <v>3</v>
      </c>
      <c r="T5792">
        <v>2017</v>
      </c>
      <c r="U5792">
        <v>4</v>
      </c>
      <c r="V5792">
        <v>12</v>
      </c>
      <c r="W5792" s="4">
        <v>42837</v>
      </c>
      <c r="X5792">
        <v>2017</v>
      </c>
      <c r="Y5792">
        <v>4</v>
      </c>
      <c r="Z5792" t="s">
        <v>20639</v>
      </c>
      <c r="AA5792" t="s">
        <v>8</v>
      </c>
      <c r="AB5792">
        <v>1.2E-2</v>
      </c>
      <c r="AC5792" s="3">
        <v>1.8</v>
      </c>
      <c r="AD5792">
        <v>149.85</v>
      </c>
      <c r="AE57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792" t="str" cm="1">
        <f t="array" ref="AF579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93" spans="1:32" x14ac:dyDescent="0.3">
      <c r="A5793">
        <v>18204811</v>
      </c>
      <c r="B5793" t="s">
        <v>11629</v>
      </c>
      <c r="C5793">
        <v>1</v>
      </c>
      <c r="D5793" t="s">
        <v>11211</v>
      </c>
      <c r="E5793" t="s">
        <v>11518</v>
      </c>
      <c r="F5793" t="s">
        <v>11517</v>
      </c>
      <c r="G5793" t="s">
        <v>11518</v>
      </c>
      <c r="H5793">
        <v>77.072403300000005</v>
      </c>
      <c r="I5793">
        <v>28.4471752</v>
      </c>
      <c r="J5793" t="s">
        <v>595</v>
      </c>
      <c r="K5793" t="s">
        <v>6</v>
      </c>
      <c r="L5793" t="s">
        <v>7</v>
      </c>
      <c r="M5793" t="s">
        <v>15</v>
      </c>
      <c r="N5793" t="s">
        <v>7</v>
      </c>
      <c r="O5793" t="s">
        <v>7</v>
      </c>
      <c r="P5793">
        <v>2</v>
      </c>
      <c r="Q5793">
        <v>427</v>
      </c>
      <c r="R5793">
        <v>650</v>
      </c>
      <c r="S5793">
        <v>3.7</v>
      </c>
      <c r="T5793">
        <v>2015</v>
      </c>
      <c r="U5793">
        <v>4</v>
      </c>
      <c r="V5793">
        <v>25</v>
      </c>
      <c r="W5793" s="4">
        <v>42119</v>
      </c>
      <c r="X5793">
        <v>2015</v>
      </c>
      <c r="Y5793">
        <v>4</v>
      </c>
      <c r="Z5793" t="s">
        <v>20639</v>
      </c>
      <c r="AA5793" t="s">
        <v>8</v>
      </c>
      <c r="AB5793">
        <v>1.2E-2</v>
      </c>
      <c r="AC5793" s="3">
        <v>7.8</v>
      </c>
      <c r="AD5793">
        <v>649.35</v>
      </c>
      <c r="AE57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93" t="str" cm="1">
        <f t="array" ref="AF579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94" spans="1:32" x14ac:dyDescent="0.3">
      <c r="A5794">
        <v>306540</v>
      </c>
      <c r="B5794" t="s">
        <v>2872</v>
      </c>
      <c r="C5794">
        <v>1</v>
      </c>
      <c r="D5794" t="s">
        <v>11211</v>
      </c>
      <c r="E5794" t="s">
        <v>12024</v>
      </c>
      <c r="F5794" t="s">
        <v>11224</v>
      </c>
      <c r="G5794" t="s">
        <v>11225</v>
      </c>
      <c r="H5794">
        <v>77.092196700000002</v>
      </c>
      <c r="I5794">
        <v>28.430031</v>
      </c>
      <c r="J5794" t="s">
        <v>482</v>
      </c>
      <c r="K5794" t="s">
        <v>6</v>
      </c>
      <c r="L5794" t="s">
        <v>7</v>
      </c>
      <c r="M5794" t="s">
        <v>7</v>
      </c>
      <c r="N5794" t="s">
        <v>7</v>
      </c>
      <c r="O5794" t="s">
        <v>7</v>
      </c>
      <c r="P5794">
        <v>2</v>
      </c>
      <c r="Q5794">
        <v>66</v>
      </c>
      <c r="R5794">
        <v>800</v>
      </c>
      <c r="S5794">
        <v>2.2000000000000002</v>
      </c>
      <c r="T5794">
        <v>2013</v>
      </c>
      <c r="U5794">
        <v>4</v>
      </c>
      <c r="V5794">
        <v>16</v>
      </c>
      <c r="W5794" s="4">
        <v>41380</v>
      </c>
      <c r="X5794">
        <v>2013</v>
      </c>
      <c r="Y5794">
        <v>4</v>
      </c>
      <c r="Z5794" t="s">
        <v>20639</v>
      </c>
      <c r="AA5794" t="s">
        <v>8</v>
      </c>
      <c r="AB5794">
        <v>1.2E-2</v>
      </c>
      <c r="AC5794" s="3">
        <v>9.6</v>
      </c>
      <c r="AD5794">
        <v>799.19999999999993</v>
      </c>
      <c r="AE57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794" t="str" cm="1">
        <f t="array" ref="AF579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95" spans="1:32" x14ac:dyDescent="0.3">
      <c r="A5795">
        <v>9290</v>
      </c>
      <c r="B5795" t="s">
        <v>11575</v>
      </c>
      <c r="C5795">
        <v>1</v>
      </c>
      <c r="D5795" t="s">
        <v>11211</v>
      </c>
      <c r="E5795" t="s">
        <v>12025</v>
      </c>
      <c r="F5795" t="s">
        <v>11387</v>
      </c>
      <c r="G5795" t="s">
        <v>11388</v>
      </c>
      <c r="H5795">
        <v>77.087156699999994</v>
      </c>
      <c r="I5795">
        <v>28.462596300000001</v>
      </c>
      <c r="J5795" t="s">
        <v>1785</v>
      </c>
      <c r="K5795" t="s">
        <v>6</v>
      </c>
      <c r="L5795" t="s">
        <v>15</v>
      </c>
      <c r="M5795" t="s">
        <v>15</v>
      </c>
      <c r="N5795" t="s">
        <v>7</v>
      </c>
      <c r="O5795" t="s">
        <v>7</v>
      </c>
      <c r="P5795">
        <v>2</v>
      </c>
      <c r="Q5795">
        <v>321</v>
      </c>
      <c r="R5795">
        <v>800</v>
      </c>
      <c r="S5795">
        <v>3.6</v>
      </c>
      <c r="T5795">
        <v>2017</v>
      </c>
      <c r="U5795">
        <v>4</v>
      </c>
      <c r="V5795">
        <v>5</v>
      </c>
      <c r="W5795" s="4">
        <v>42830</v>
      </c>
      <c r="X5795">
        <v>2017</v>
      </c>
      <c r="Y5795">
        <v>4</v>
      </c>
      <c r="Z5795" t="s">
        <v>20639</v>
      </c>
      <c r="AA5795" t="s">
        <v>8</v>
      </c>
      <c r="AB5795">
        <v>1.2E-2</v>
      </c>
      <c r="AC5795" s="3">
        <v>9.6</v>
      </c>
      <c r="AD5795">
        <v>799.19999999999993</v>
      </c>
      <c r="AE57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95" t="str" cm="1">
        <f t="array" ref="AF579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96" spans="1:32" x14ac:dyDescent="0.3">
      <c r="A5796">
        <v>18472606</v>
      </c>
      <c r="B5796" t="s">
        <v>12026</v>
      </c>
      <c r="C5796">
        <v>1</v>
      </c>
      <c r="D5796" t="s">
        <v>11211</v>
      </c>
      <c r="E5796" t="s">
        <v>11539</v>
      </c>
      <c r="F5796" t="s">
        <v>11538</v>
      </c>
      <c r="G5796" t="s">
        <v>11539</v>
      </c>
      <c r="H5796">
        <v>77.079003</v>
      </c>
      <c r="I5796">
        <v>28.460819999999998</v>
      </c>
      <c r="J5796" t="s">
        <v>12027</v>
      </c>
      <c r="K5796" t="s">
        <v>6</v>
      </c>
      <c r="L5796" t="s">
        <v>7</v>
      </c>
      <c r="M5796" t="s">
        <v>15</v>
      </c>
      <c r="N5796" t="s">
        <v>7</v>
      </c>
      <c r="O5796" t="s">
        <v>7</v>
      </c>
      <c r="P5796">
        <v>2</v>
      </c>
      <c r="Q5796">
        <v>34</v>
      </c>
      <c r="R5796">
        <v>750</v>
      </c>
      <c r="S5796">
        <v>4</v>
      </c>
      <c r="T5796">
        <v>2016</v>
      </c>
      <c r="U5796">
        <v>4</v>
      </c>
      <c r="V5796">
        <v>20</v>
      </c>
      <c r="W5796" s="4">
        <v>42480</v>
      </c>
      <c r="X5796">
        <v>2016</v>
      </c>
      <c r="Y5796">
        <v>4</v>
      </c>
      <c r="Z5796" t="s">
        <v>20639</v>
      </c>
      <c r="AA5796" t="s">
        <v>8</v>
      </c>
      <c r="AB5796">
        <v>1.2E-2</v>
      </c>
      <c r="AC5796" s="3">
        <v>9</v>
      </c>
      <c r="AD5796">
        <v>749.25</v>
      </c>
      <c r="AE57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796" t="str" cm="1">
        <f t="array" ref="AF579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97" spans="1:32" x14ac:dyDescent="0.3">
      <c r="A5797">
        <v>18360143</v>
      </c>
      <c r="B5797" t="s">
        <v>12028</v>
      </c>
      <c r="C5797">
        <v>1</v>
      </c>
      <c r="D5797" t="s">
        <v>11211</v>
      </c>
      <c r="E5797" t="s">
        <v>12029</v>
      </c>
      <c r="F5797" t="s">
        <v>11675</v>
      </c>
      <c r="G5797" t="s">
        <v>11676</v>
      </c>
      <c r="H5797">
        <v>77.078706100000005</v>
      </c>
      <c r="I5797">
        <v>28.460451599999999</v>
      </c>
      <c r="J5797" t="s">
        <v>4366</v>
      </c>
      <c r="K5797" t="s">
        <v>6</v>
      </c>
      <c r="L5797" t="s">
        <v>7</v>
      </c>
      <c r="M5797" t="s">
        <v>15</v>
      </c>
      <c r="N5797" t="s">
        <v>7</v>
      </c>
      <c r="O5797" t="s">
        <v>7</v>
      </c>
      <c r="P5797">
        <v>2</v>
      </c>
      <c r="Q5797">
        <v>41</v>
      </c>
      <c r="R5797">
        <v>850</v>
      </c>
      <c r="S5797">
        <v>3.6</v>
      </c>
      <c r="T5797">
        <v>2015</v>
      </c>
      <c r="U5797">
        <v>4</v>
      </c>
      <c r="V5797">
        <v>24</v>
      </c>
      <c r="W5797" s="4">
        <v>42118</v>
      </c>
      <c r="X5797">
        <v>2015</v>
      </c>
      <c r="Y5797">
        <v>4</v>
      </c>
      <c r="Z5797" t="s">
        <v>20639</v>
      </c>
      <c r="AA5797" t="s">
        <v>8</v>
      </c>
      <c r="AB5797">
        <v>1.2E-2</v>
      </c>
      <c r="AC5797" s="3">
        <v>10.199999999999999</v>
      </c>
      <c r="AD5797">
        <v>849.15</v>
      </c>
      <c r="AE57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797" t="str" cm="1">
        <f t="array" ref="AF579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798" spans="1:32" x14ac:dyDescent="0.3">
      <c r="A5798">
        <v>1402314</v>
      </c>
      <c r="B5798" t="s">
        <v>12030</v>
      </c>
      <c r="C5798">
        <v>1</v>
      </c>
      <c r="D5798" t="s">
        <v>10945</v>
      </c>
      <c r="E5798" t="s">
        <v>12031</v>
      </c>
      <c r="F5798" t="s">
        <v>12032</v>
      </c>
      <c r="G5798" t="s">
        <v>12033</v>
      </c>
      <c r="H5798">
        <v>75.903364530000005</v>
      </c>
      <c r="I5798">
        <v>22.75365871</v>
      </c>
      <c r="J5798" t="s">
        <v>3337</v>
      </c>
      <c r="K5798" t="s">
        <v>6</v>
      </c>
      <c r="L5798" t="s">
        <v>7</v>
      </c>
      <c r="M5798" t="s">
        <v>7</v>
      </c>
      <c r="N5798" t="s">
        <v>7</v>
      </c>
      <c r="O5798" t="s">
        <v>7</v>
      </c>
      <c r="P5798">
        <v>4</v>
      </c>
      <c r="Q5798">
        <v>37</v>
      </c>
      <c r="R5798">
        <v>1950</v>
      </c>
      <c r="S5798">
        <v>4.0999999999999996</v>
      </c>
      <c r="T5798">
        <v>2010</v>
      </c>
      <c r="U5798">
        <v>5</v>
      </c>
      <c r="V5798">
        <v>28</v>
      </c>
      <c r="W5798" s="4">
        <v>40326</v>
      </c>
      <c r="X5798">
        <v>2010</v>
      </c>
      <c r="Y5798">
        <v>5</v>
      </c>
      <c r="Z5798" t="s">
        <v>20640</v>
      </c>
      <c r="AA5798" t="s">
        <v>8</v>
      </c>
      <c r="AB5798">
        <v>1.2E-2</v>
      </c>
      <c r="AC5798" s="3">
        <v>23.4</v>
      </c>
      <c r="AD5798">
        <v>1948.05</v>
      </c>
      <c r="AE57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798" t="str" cm="1">
        <f t="array" ref="AF579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799" spans="1:32" x14ac:dyDescent="0.3">
      <c r="A5799">
        <v>18317479</v>
      </c>
      <c r="B5799" t="s">
        <v>12034</v>
      </c>
      <c r="C5799">
        <v>1</v>
      </c>
      <c r="D5799" t="s">
        <v>1</v>
      </c>
      <c r="E5799" t="s">
        <v>521</v>
      </c>
      <c r="F5799" t="s">
        <v>522</v>
      </c>
      <c r="G5799" t="s">
        <v>523</v>
      </c>
      <c r="H5799">
        <v>77.243074800000002</v>
      </c>
      <c r="I5799">
        <v>28.6464675</v>
      </c>
      <c r="J5799" t="s">
        <v>604</v>
      </c>
      <c r="K5799" t="s">
        <v>6</v>
      </c>
      <c r="L5799" t="s">
        <v>15</v>
      </c>
      <c r="M5799" t="s">
        <v>7</v>
      </c>
      <c r="N5799" t="s">
        <v>7</v>
      </c>
      <c r="O5799" t="s">
        <v>7</v>
      </c>
      <c r="P5799">
        <v>4</v>
      </c>
      <c r="Q5799">
        <v>0</v>
      </c>
      <c r="R5799">
        <v>2000</v>
      </c>
      <c r="S5799">
        <v>1</v>
      </c>
      <c r="T5799">
        <v>2018</v>
      </c>
      <c r="U5799">
        <v>8</v>
      </c>
      <c r="V5799">
        <v>18</v>
      </c>
      <c r="W5799" s="4">
        <v>43330</v>
      </c>
      <c r="X5799">
        <v>2018</v>
      </c>
      <c r="Y5799">
        <v>8</v>
      </c>
      <c r="Z5799" t="s">
        <v>20643</v>
      </c>
      <c r="AA5799" t="s">
        <v>8</v>
      </c>
      <c r="AB5799">
        <v>1.2E-2</v>
      </c>
      <c r="AC5799" s="3">
        <v>24</v>
      </c>
      <c r="AD5799">
        <v>1998</v>
      </c>
      <c r="AE57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799" t="str" cm="1">
        <f t="array" ref="AF579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800" spans="1:32" x14ac:dyDescent="0.3">
      <c r="A5800">
        <v>309642</v>
      </c>
      <c r="B5800" t="s">
        <v>11880</v>
      </c>
      <c r="C5800">
        <v>1</v>
      </c>
      <c r="D5800" t="s">
        <v>11211</v>
      </c>
      <c r="E5800" t="s">
        <v>12035</v>
      </c>
      <c r="F5800" t="s">
        <v>11544</v>
      </c>
      <c r="G5800" t="s">
        <v>11545</v>
      </c>
      <c r="H5800">
        <v>77.071693539999998</v>
      </c>
      <c r="I5800">
        <v>28.50969289</v>
      </c>
      <c r="J5800" t="s">
        <v>4485</v>
      </c>
      <c r="K5800" t="s">
        <v>6</v>
      </c>
      <c r="L5800" t="s">
        <v>7</v>
      </c>
      <c r="M5800" t="s">
        <v>7</v>
      </c>
      <c r="N5800" t="s">
        <v>7</v>
      </c>
      <c r="O5800" t="s">
        <v>7</v>
      </c>
      <c r="P5800">
        <v>2</v>
      </c>
      <c r="Q5800">
        <v>60</v>
      </c>
      <c r="R5800">
        <v>550</v>
      </c>
      <c r="S5800">
        <v>3.6</v>
      </c>
      <c r="T5800">
        <v>2015</v>
      </c>
      <c r="U5800">
        <v>4</v>
      </c>
      <c r="V5800">
        <v>13</v>
      </c>
      <c r="W5800" s="4">
        <v>42107</v>
      </c>
      <c r="X5800">
        <v>2015</v>
      </c>
      <c r="Y5800">
        <v>4</v>
      </c>
      <c r="Z5800" t="s">
        <v>20639</v>
      </c>
      <c r="AA5800" t="s">
        <v>8</v>
      </c>
      <c r="AB5800">
        <v>1.2E-2</v>
      </c>
      <c r="AC5800" s="3">
        <v>6.6</v>
      </c>
      <c r="AD5800">
        <v>549.44999999999993</v>
      </c>
      <c r="AE58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800" t="str" cm="1">
        <f t="array" ref="AF58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801" spans="1:32" x14ac:dyDescent="0.3">
      <c r="A5801">
        <v>18237941</v>
      </c>
      <c r="B5801" t="s">
        <v>583</v>
      </c>
      <c r="C5801">
        <v>1</v>
      </c>
      <c r="D5801" t="s">
        <v>11211</v>
      </c>
      <c r="E5801" t="s">
        <v>12036</v>
      </c>
      <c r="F5801" t="s">
        <v>11249</v>
      </c>
      <c r="G5801" t="s">
        <v>11250</v>
      </c>
      <c r="H5801">
        <v>77.039220400000005</v>
      </c>
      <c r="I5801">
        <v>28.424912500000001</v>
      </c>
      <c r="J5801" t="s">
        <v>456</v>
      </c>
      <c r="K5801" t="s">
        <v>6</v>
      </c>
      <c r="L5801" t="s">
        <v>15</v>
      </c>
      <c r="M5801" t="s">
        <v>15</v>
      </c>
      <c r="N5801" t="s">
        <v>7</v>
      </c>
      <c r="O5801" t="s">
        <v>7</v>
      </c>
      <c r="P5801">
        <v>2</v>
      </c>
      <c r="Q5801">
        <v>80</v>
      </c>
      <c r="R5801">
        <v>800</v>
      </c>
      <c r="S5801">
        <v>2.7</v>
      </c>
      <c r="T5801">
        <v>2017</v>
      </c>
      <c r="U5801">
        <v>3</v>
      </c>
      <c r="V5801">
        <v>28</v>
      </c>
      <c r="W5801" s="4">
        <v>42822</v>
      </c>
      <c r="X5801">
        <v>2017</v>
      </c>
      <c r="Y5801">
        <v>3</v>
      </c>
      <c r="Z5801" t="s">
        <v>20638</v>
      </c>
      <c r="AA5801" t="s">
        <v>8</v>
      </c>
      <c r="AB5801">
        <v>1.2E-2</v>
      </c>
      <c r="AC5801" s="3">
        <v>9.6</v>
      </c>
      <c r="AD5801">
        <v>799.19999999999993</v>
      </c>
      <c r="AE58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801" t="str" cm="1">
        <f t="array" ref="AF580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02" spans="1:32" x14ac:dyDescent="0.3">
      <c r="A5802">
        <v>300439</v>
      </c>
      <c r="B5802" t="s">
        <v>12037</v>
      </c>
      <c r="C5802">
        <v>1</v>
      </c>
      <c r="D5802" t="s">
        <v>11211</v>
      </c>
      <c r="E5802" t="s">
        <v>12038</v>
      </c>
      <c r="F5802" t="s">
        <v>11700</v>
      </c>
      <c r="G5802" t="s">
        <v>11701</v>
      </c>
      <c r="H5802">
        <v>77.087850829999994</v>
      </c>
      <c r="I5802">
        <v>28.44070881</v>
      </c>
      <c r="J5802" t="s">
        <v>12039</v>
      </c>
      <c r="K5802" t="s">
        <v>6</v>
      </c>
      <c r="L5802" t="s">
        <v>7</v>
      </c>
      <c r="M5802" t="s">
        <v>15</v>
      </c>
      <c r="N5802" t="s">
        <v>7</v>
      </c>
      <c r="O5802" t="s">
        <v>7</v>
      </c>
      <c r="P5802">
        <v>3</v>
      </c>
      <c r="Q5802">
        <v>57</v>
      </c>
      <c r="R5802">
        <v>1200</v>
      </c>
      <c r="S5802">
        <v>3</v>
      </c>
      <c r="T5802">
        <v>2017</v>
      </c>
      <c r="U5802">
        <v>3</v>
      </c>
      <c r="V5802">
        <v>27</v>
      </c>
      <c r="W5802" s="4">
        <v>42821</v>
      </c>
      <c r="X5802">
        <v>2017</v>
      </c>
      <c r="Y5802">
        <v>3</v>
      </c>
      <c r="Z5802" t="s">
        <v>20638</v>
      </c>
      <c r="AA5802" t="s">
        <v>8</v>
      </c>
      <c r="AB5802">
        <v>1.2E-2</v>
      </c>
      <c r="AC5802" s="3">
        <v>14.4</v>
      </c>
      <c r="AD5802">
        <v>1198.8</v>
      </c>
      <c r="AE58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02" t="str" cm="1">
        <f t="array" ref="AF580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803" spans="1:32" x14ac:dyDescent="0.3">
      <c r="A5803">
        <v>18462002</v>
      </c>
      <c r="B5803" t="s">
        <v>12040</v>
      </c>
      <c r="C5803">
        <v>1</v>
      </c>
      <c r="D5803" t="s">
        <v>1</v>
      </c>
      <c r="E5803" t="s">
        <v>12041</v>
      </c>
      <c r="F5803" t="s">
        <v>1965</v>
      </c>
      <c r="G5803" t="s">
        <v>1966</v>
      </c>
      <c r="H5803">
        <v>77.238696689999998</v>
      </c>
      <c r="I5803">
        <v>28.537127779999999</v>
      </c>
      <c r="J5803" t="s">
        <v>12042</v>
      </c>
      <c r="K5803" t="s">
        <v>6</v>
      </c>
      <c r="L5803" t="s">
        <v>15</v>
      </c>
      <c r="M5803" t="s">
        <v>7</v>
      </c>
      <c r="N5803" t="s">
        <v>7</v>
      </c>
      <c r="O5803" t="s">
        <v>7</v>
      </c>
      <c r="P5803">
        <v>4</v>
      </c>
      <c r="Q5803">
        <v>43</v>
      </c>
      <c r="R5803">
        <v>2000</v>
      </c>
      <c r="S5803">
        <v>4.3</v>
      </c>
      <c r="T5803">
        <v>2015</v>
      </c>
      <c r="U5803">
        <v>9</v>
      </c>
      <c r="V5803">
        <v>8</v>
      </c>
      <c r="W5803" s="4">
        <v>42255</v>
      </c>
      <c r="X5803">
        <v>2015</v>
      </c>
      <c r="Y5803">
        <v>9</v>
      </c>
      <c r="Z5803" t="s">
        <v>20644</v>
      </c>
      <c r="AA5803" t="s">
        <v>8</v>
      </c>
      <c r="AB5803">
        <v>1.2E-2</v>
      </c>
      <c r="AC5803" s="3">
        <v>24</v>
      </c>
      <c r="AD5803">
        <v>1998</v>
      </c>
      <c r="AE58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803" t="str" cm="1">
        <f t="array" ref="AF580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804" spans="1:32" x14ac:dyDescent="0.3">
      <c r="A5804">
        <v>304746</v>
      </c>
      <c r="B5804" t="s">
        <v>12043</v>
      </c>
      <c r="C5804">
        <v>1</v>
      </c>
      <c r="D5804" t="s">
        <v>1</v>
      </c>
      <c r="E5804" t="s">
        <v>12044</v>
      </c>
      <c r="F5804" t="s">
        <v>1888</v>
      </c>
      <c r="G5804" t="s">
        <v>1889</v>
      </c>
      <c r="H5804">
        <v>77.120035200000004</v>
      </c>
      <c r="I5804">
        <v>28.647715999999999</v>
      </c>
      <c r="J5804" t="s">
        <v>12045</v>
      </c>
      <c r="K5804" t="s">
        <v>6</v>
      </c>
      <c r="L5804" t="s">
        <v>15</v>
      </c>
      <c r="M5804" t="s">
        <v>7</v>
      </c>
      <c r="N5804" t="s">
        <v>7</v>
      </c>
      <c r="O5804" t="s">
        <v>7</v>
      </c>
      <c r="P5804">
        <v>4</v>
      </c>
      <c r="Q5804">
        <v>1691</v>
      </c>
      <c r="R5804">
        <v>2000</v>
      </c>
      <c r="S5804">
        <v>4.5999999999999996</v>
      </c>
      <c r="T5804">
        <v>2011</v>
      </c>
      <c r="U5804">
        <v>9</v>
      </c>
      <c r="V5804">
        <v>13</v>
      </c>
      <c r="W5804" s="4">
        <v>40799</v>
      </c>
      <c r="X5804">
        <v>2011</v>
      </c>
      <c r="Y5804">
        <v>9</v>
      </c>
      <c r="Z5804" t="s">
        <v>20644</v>
      </c>
      <c r="AA5804" t="s">
        <v>8</v>
      </c>
      <c r="AB5804">
        <v>1.2E-2</v>
      </c>
      <c r="AC5804" s="3">
        <v>24</v>
      </c>
      <c r="AD5804">
        <v>1998</v>
      </c>
      <c r="AE58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5804" t="str" cm="1">
        <f t="array" ref="AF580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805" spans="1:32" x14ac:dyDescent="0.3">
      <c r="A5805">
        <v>310211</v>
      </c>
      <c r="B5805" t="s">
        <v>12046</v>
      </c>
      <c r="C5805">
        <v>1</v>
      </c>
      <c r="D5805" t="s">
        <v>11211</v>
      </c>
      <c r="E5805" t="s">
        <v>12047</v>
      </c>
      <c r="F5805" t="s">
        <v>11284</v>
      </c>
      <c r="G5805" t="s">
        <v>11285</v>
      </c>
      <c r="H5805">
        <v>77.0821234</v>
      </c>
      <c r="I5805">
        <v>28.467055800000001</v>
      </c>
      <c r="J5805" t="s">
        <v>688</v>
      </c>
      <c r="K5805" t="s">
        <v>6</v>
      </c>
      <c r="L5805" t="s">
        <v>7</v>
      </c>
      <c r="M5805" t="s">
        <v>15</v>
      </c>
      <c r="N5805" t="s">
        <v>7</v>
      </c>
      <c r="O5805" t="s">
        <v>7</v>
      </c>
      <c r="P5805">
        <v>1</v>
      </c>
      <c r="Q5805">
        <v>217</v>
      </c>
      <c r="R5805">
        <v>350</v>
      </c>
      <c r="S5805">
        <v>3.7</v>
      </c>
      <c r="T5805">
        <v>2017</v>
      </c>
      <c r="U5805">
        <v>3</v>
      </c>
      <c r="V5805">
        <v>15</v>
      </c>
      <c r="W5805" s="4">
        <v>42809</v>
      </c>
      <c r="X5805">
        <v>2017</v>
      </c>
      <c r="Y5805">
        <v>3</v>
      </c>
      <c r="Z5805" t="s">
        <v>20638</v>
      </c>
      <c r="AA5805" t="s">
        <v>8</v>
      </c>
      <c r="AB5805">
        <v>1.2E-2</v>
      </c>
      <c r="AC5805" s="3">
        <v>4.2</v>
      </c>
      <c r="AD5805">
        <v>349.65000000000003</v>
      </c>
      <c r="AE58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805" t="str" cm="1">
        <f t="array" ref="AF58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806" spans="1:32" x14ac:dyDescent="0.3">
      <c r="A5806">
        <v>310854</v>
      </c>
      <c r="B5806" t="s">
        <v>12048</v>
      </c>
      <c r="C5806">
        <v>1</v>
      </c>
      <c r="D5806" t="s">
        <v>11211</v>
      </c>
      <c r="E5806" t="s">
        <v>12049</v>
      </c>
      <c r="F5806" t="s">
        <v>11284</v>
      </c>
      <c r="G5806" t="s">
        <v>11285</v>
      </c>
      <c r="H5806">
        <v>77.082303199999998</v>
      </c>
      <c r="I5806">
        <v>28.467431699999999</v>
      </c>
      <c r="J5806" t="s">
        <v>12050</v>
      </c>
      <c r="K5806" t="s">
        <v>6</v>
      </c>
      <c r="L5806" t="s">
        <v>7</v>
      </c>
      <c r="M5806" t="s">
        <v>15</v>
      </c>
      <c r="N5806" t="s">
        <v>7</v>
      </c>
      <c r="O5806" t="s">
        <v>7</v>
      </c>
      <c r="P5806">
        <v>1</v>
      </c>
      <c r="Q5806">
        <v>317</v>
      </c>
      <c r="R5806">
        <v>350</v>
      </c>
      <c r="S5806">
        <v>3.8</v>
      </c>
      <c r="T5806">
        <v>2011</v>
      </c>
      <c r="U5806">
        <v>3</v>
      </c>
      <c r="V5806">
        <v>21</v>
      </c>
      <c r="W5806" s="4">
        <v>40623</v>
      </c>
      <c r="X5806">
        <v>2011</v>
      </c>
      <c r="Y5806">
        <v>3</v>
      </c>
      <c r="Z5806" t="s">
        <v>20638</v>
      </c>
      <c r="AA5806" t="s">
        <v>8</v>
      </c>
      <c r="AB5806">
        <v>1.2E-2</v>
      </c>
      <c r="AC5806" s="3">
        <v>4.2</v>
      </c>
      <c r="AD5806">
        <v>349.65000000000003</v>
      </c>
      <c r="AE58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806" t="str" cm="1">
        <f t="array" ref="AF58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807" spans="1:32" x14ac:dyDescent="0.3">
      <c r="A5807">
        <v>631</v>
      </c>
      <c r="B5807" t="s">
        <v>871</v>
      </c>
      <c r="C5807">
        <v>1</v>
      </c>
      <c r="D5807" t="s">
        <v>11211</v>
      </c>
      <c r="E5807" t="s">
        <v>12051</v>
      </c>
      <c r="F5807" t="s">
        <v>11436</v>
      </c>
      <c r="G5807" t="s">
        <v>11437</v>
      </c>
      <c r="H5807">
        <v>77.093595120000003</v>
      </c>
      <c r="I5807">
        <v>28.475489410000002</v>
      </c>
      <c r="J5807" t="s">
        <v>479</v>
      </c>
      <c r="K5807" t="s">
        <v>6</v>
      </c>
      <c r="L5807" t="s">
        <v>7</v>
      </c>
      <c r="M5807" t="s">
        <v>7</v>
      </c>
      <c r="N5807" t="s">
        <v>7</v>
      </c>
      <c r="O5807" t="s">
        <v>7</v>
      </c>
      <c r="P5807">
        <v>1</v>
      </c>
      <c r="Q5807">
        <v>27</v>
      </c>
      <c r="R5807">
        <v>450</v>
      </c>
      <c r="S5807">
        <v>2.6</v>
      </c>
      <c r="T5807">
        <v>2018</v>
      </c>
      <c r="U5807">
        <v>3</v>
      </c>
      <c r="V5807">
        <v>21</v>
      </c>
      <c r="W5807" s="4">
        <v>43180</v>
      </c>
      <c r="X5807">
        <v>2018</v>
      </c>
      <c r="Y5807">
        <v>3</v>
      </c>
      <c r="Z5807" t="s">
        <v>20638</v>
      </c>
      <c r="AA5807" t="s">
        <v>8</v>
      </c>
      <c r="AB5807">
        <v>1.2E-2</v>
      </c>
      <c r="AC5807" s="3">
        <v>5.4</v>
      </c>
      <c r="AD5807">
        <v>449.55</v>
      </c>
      <c r="AE58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807" t="str" cm="1">
        <f t="array" ref="AF58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808" spans="1:32" x14ac:dyDescent="0.3">
      <c r="A5808">
        <v>301319</v>
      </c>
      <c r="B5808" t="s">
        <v>12052</v>
      </c>
      <c r="C5808">
        <v>1</v>
      </c>
      <c r="D5808" t="s">
        <v>11211</v>
      </c>
      <c r="E5808" t="s">
        <v>12053</v>
      </c>
      <c r="F5808" t="s">
        <v>11436</v>
      </c>
      <c r="G5808" t="s">
        <v>11437</v>
      </c>
      <c r="H5808">
        <v>77.093093999999994</v>
      </c>
      <c r="I5808">
        <v>28.475909399999999</v>
      </c>
      <c r="J5808" t="s">
        <v>12054</v>
      </c>
      <c r="K5808" t="s">
        <v>6</v>
      </c>
      <c r="L5808" t="s">
        <v>7</v>
      </c>
      <c r="M5808" t="s">
        <v>7</v>
      </c>
      <c r="N5808" t="s">
        <v>7</v>
      </c>
      <c r="O5808" t="s">
        <v>7</v>
      </c>
      <c r="P5808">
        <v>1</v>
      </c>
      <c r="Q5808">
        <v>20</v>
      </c>
      <c r="R5808">
        <v>350</v>
      </c>
      <c r="S5808">
        <v>3.3</v>
      </c>
      <c r="T5808">
        <v>2013</v>
      </c>
      <c r="U5808">
        <v>3</v>
      </c>
      <c r="V5808">
        <v>25</v>
      </c>
      <c r="W5808" s="4">
        <v>41358</v>
      </c>
      <c r="X5808">
        <v>2013</v>
      </c>
      <c r="Y5808">
        <v>3</v>
      </c>
      <c r="Z5808" t="s">
        <v>20638</v>
      </c>
      <c r="AA5808" t="s">
        <v>8</v>
      </c>
      <c r="AB5808">
        <v>1.2E-2</v>
      </c>
      <c r="AC5808" s="3">
        <v>4.2</v>
      </c>
      <c r="AD5808">
        <v>349.65000000000003</v>
      </c>
      <c r="AE58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08" t="str" cm="1">
        <f t="array" ref="AF58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809" spans="1:32" x14ac:dyDescent="0.3">
      <c r="A5809">
        <v>18034074</v>
      </c>
      <c r="B5809" t="s">
        <v>12055</v>
      </c>
      <c r="C5809">
        <v>1</v>
      </c>
      <c r="D5809" t="s">
        <v>11211</v>
      </c>
      <c r="E5809" t="s">
        <v>11817</v>
      </c>
      <c r="F5809" t="s">
        <v>11295</v>
      </c>
      <c r="G5809" t="s">
        <v>11296</v>
      </c>
      <c r="H5809">
        <v>77.098803700000005</v>
      </c>
      <c r="I5809">
        <v>28.466192299999999</v>
      </c>
      <c r="J5809" t="s">
        <v>831</v>
      </c>
      <c r="K5809" t="s">
        <v>6</v>
      </c>
      <c r="L5809" t="s">
        <v>7</v>
      </c>
      <c r="M5809" t="s">
        <v>7</v>
      </c>
      <c r="N5809" t="s">
        <v>7</v>
      </c>
      <c r="O5809" t="s">
        <v>7</v>
      </c>
      <c r="P5809">
        <v>1</v>
      </c>
      <c r="Q5809">
        <v>1</v>
      </c>
      <c r="R5809">
        <v>200</v>
      </c>
      <c r="S5809">
        <v>1</v>
      </c>
      <c r="T5809">
        <v>2012</v>
      </c>
      <c r="U5809">
        <v>3</v>
      </c>
      <c r="V5809">
        <v>13</v>
      </c>
      <c r="W5809" s="4">
        <v>40981</v>
      </c>
      <c r="X5809">
        <v>2012</v>
      </c>
      <c r="Y5809">
        <v>3</v>
      </c>
      <c r="Z5809" t="s">
        <v>20638</v>
      </c>
      <c r="AA5809" t="s">
        <v>8</v>
      </c>
      <c r="AB5809">
        <v>1.2E-2</v>
      </c>
      <c r="AC5809" s="3">
        <v>2.4</v>
      </c>
      <c r="AD5809">
        <v>199.79999999999998</v>
      </c>
      <c r="AE58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809" t="str" cm="1">
        <f t="array" ref="AF580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10" spans="1:32" x14ac:dyDescent="0.3">
      <c r="A5810">
        <v>18417487</v>
      </c>
      <c r="B5810" t="s">
        <v>12056</v>
      </c>
      <c r="C5810">
        <v>1</v>
      </c>
      <c r="D5810" t="s">
        <v>11211</v>
      </c>
      <c r="E5810" t="s">
        <v>12057</v>
      </c>
      <c r="F5810" t="s">
        <v>12058</v>
      </c>
      <c r="G5810" t="s">
        <v>12059</v>
      </c>
      <c r="H5810">
        <v>77.084371500000003</v>
      </c>
      <c r="I5810">
        <v>28.490310999999998</v>
      </c>
      <c r="J5810" t="s">
        <v>560</v>
      </c>
      <c r="K5810" t="s">
        <v>6</v>
      </c>
      <c r="L5810" t="s">
        <v>7</v>
      </c>
      <c r="M5810" t="s">
        <v>7</v>
      </c>
      <c r="N5810" t="s">
        <v>7</v>
      </c>
      <c r="O5810" t="s">
        <v>7</v>
      </c>
      <c r="P5810">
        <v>1</v>
      </c>
      <c r="Q5810">
        <v>1</v>
      </c>
      <c r="R5810">
        <v>200</v>
      </c>
      <c r="S5810">
        <v>1</v>
      </c>
      <c r="T5810">
        <v>2012</v>
      </c>
      <c r="U5810">
        <v>3</v>
      </c>
      <c r="V5810">
        <v>28</v>
      </c>
      <c r="W5810" s="4">
        <v>40996</v>
      </c>
      <c r="X5810">
        <v>2012</v>
      </c>
      <c r="Y5810">
        <v>3</v>
      </c>
      <c r="Z5810" t="s">
        <v>20638</v>
      </c>
      <c r="AA5810" t="s">
        <v>8</v>
      </c>
      <c r="AB5810">
        <v>1.2E-2</v>
      </c>
      <c r="AC5810" s="3">
        <v>2.4</v>
      </c>
      <c r="AD5810">
        <v>199.79999999999998</v>
      </c>
      <c r="AE58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810" t="str" cm="1">
        <f t="array" ref="AF581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11" spans="1:32" x14ac:dyDescent="0.3">
      <c r="A5811">
        <v>308044</v>
      </c>
      <c r="B5811" t="s">
        <v>12060</v>
      </c>
      <c r="C5811">
        <v>1</v>
      </c>
      <c r="D5811" t="s">
        <v>11211</v>
      </c>
      <c r="E5811" t="s">
        <v>12061</v>
      </c>
      <c r="F5811" t="s">
        <v>11213</v>
      </c>
      <c r="G5811" t="s">
        <v>11214</v>
      </c>
      <c r="H5811">
        <v>77.104782900000004</v>
      </c>
      <c r="I5811">
        <v>28.4874309</v>
      </c>
      <c r="J5811" t="s">
        <v>4485</v>
      </c>
      <c r="K5811" t="s">
        <v>6</v>
      </c>
      <c r="L5811" t="s">
        <v>7</v>
      </c>
      <c r="M5811" t="s">
        <v>15</v>
      </c>
      <c r="N5811" t="s">
        <v>7</v>
      </c>
      <c r="O5811" t="s">
        <v>7</v>
      </c>
      <c r="P5811">
        <v>1</v>
      </c>
      <c r="Q5811">
        <v>18</v>
      </c>
      <c r="R5811">
        <v>200</v>
      </c>
      <c r="S5811">
        <v>2.8</v>
      </c>
      <c r="T5811">
        <v>2015</v>
      </c>
      <c r="U5811">
        <v>3</v>
      </c>
      <c r="V5811">
        <v>27</v>
      </c>
      <c r="W5811" s="4">
        <v>42090</v>
      </c>
      <c r="X5811">
        <v>2015</v>
      </c>
      <c r="Y5811">
        <v>3</v>
      </c>
      <c r="Z5811" t="s">
        <v>20638</v>
      </c>
      <c r="AA5811" t="s">
        <v>8</v>
      </c>
      <c r="AB5811">
        <v>1.2E-2</v>
      </c>
      <c r="AC5811" s="3">
        <v>2.4</v>
      </c>
      <c r="AD5811">
        <v>199.79999999999998</v>
      </c>
      <c r="AE58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811" t="str" cm="1">
        <f t="array" ref="AF581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12" spans="1:32" x14ac:dyDescent="0.3">
      <c r="A5812">
        <v>18357544</v>
      </c>
      <c r="B5812" t="s">
        <v>12062</v>
      </c>
      <c r="C5812">
        <v>1</v>
      </c>
      <c r="D5812" t="s">
        <v>11211</v>
      </c>
      <c r="E5812" t="s">
        <v>12063</v>
      </c>
      <c r="F5812" t="s">
        <v>11213</v>
      </c>
      <c r="G5812" t="s">
        <v>11214</v>
      </c>
      <c r="H5812">
        <v>77.099497400000004</v>
      </c>
      <c r="I5812">
        <v>28.494209300000001</v>
      </c>
      <c r="J5812" t="s">
        <v>997</v>
      </c>
      <c r="K5812" t="s">
        <v>6</v>
      </c>
      <c r="L5812" t="s">
        <v>7</v>
      </c>
      <c r="M5812" t="s">
        <v>15</v>
      </c>
      <c r="N5812" t="s">
        <v>7</v>
      </c>
      <c r="O5812" t="s">
        <v>7</v>
      </c>
      <c r="P5812">
        <v>2</v>
      </c>
      <c r="Q5812">
        <v>22</v>
      </c>
      <c r="R5812">
        <v>700</v>
      </c>
      <c r="S5812">
        <v>2.9</v>
      </c>
      <c r="T5812">
        <v>2010</v>
      </c>
      <c r="U5812">
        <v>3</v>
      </c>
      <c r="V5812">
        <v>17</v>
      </c>
      <c r="W5812" s="4">
        <v>40254</v>
      </c>
      <c r="X5812">
        <v>2010</v>
      </c>
      <c r="Y5812">
        <v>3</v>
      </c>
      <c r="Z5812" t="s">
        <v>20638</v>
      </c>
      <c r="AA5812" t="s">
        <v>8</v>
      </c>
      <c r="AB5812">
        <v>1.2E-2</v>
      </c>
      <c r="AC5812" s="3">
        <v>8.4</v>
      </c>
      <c r="AD5812">
        <v>699.30000000000007</v>
      </c>
      <c r="AE58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812" t="str" cm="1">
        <f t="array" ref="AF581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13" spans="1:32" x14ac:dyDescent="0.3">
      <c r="A5813">
        <v>18336180</v>
      </c>
      <c r="B5813" t="s">
        <v>583</v>
      </c>
      <c r="C5813">
        <v>1</v>
      </c>
      <c r="D5813" t="s">
        <v>11211</v>
      </c>
      <c r="E5813" t="s">
        <v>12064</v>
      </c>
      <c r="F5813" t="s">
        <v>11731</v>
      </c>
      <c r="G5813" t="s">
        <v>11732</v>
      </c>
      <c r="H5813">
        <v>77.093123399999996</v>
      </c>
      <c r="I5813">
        <v>28.475750900000001</v>
      </c>
      <c r="J5813" t="s">
        <v>456</v>
      </c>
      <c r="K5813" t="s">
        <v>6</v>
      </c>
      <c r="L5813" t="s">
        <v>7</v>
      </c>
      <c r="M5813" t="s">
        <v>15</v>
      </c>
      <c r="N5813" t="s">
        <v>7</v>
      </c>
      <c r="O5813" t="s">
        <v>7</v>
      </c>
      <c r="P5813">
        <v>2</v>
      </c>
      <c r="Q5813">
        <v>26</v>
      </c>
      <c r="R5813">
        <v>800</v>
      </c>
      <c r="S5813">
        <v>2.6</v>
      </c>
      <c r="T5813">
        <v>2013</v>
      </c>
      <c r="U5813">
        <v>3</v>
      </c>
      <c r="V5813">
        <v>11</v>
      </c>
      <c r="W5813" s="4">
        <v>41344</v>
      </c>
      <c r="X5813">
        <v>2013</v>
      </c>
      <c r="Y5813">
        <v>3</v>
      </c>
      <c r="Z5813" t="s">
        <v>20638</v>
      </c>
      <c r="AA5813" t="s">
        <v>8</v>
      </c>
      <c r="AB5813">
        <v>1.2E-2</v>
      </c>
      <c r="AC5813" s="3">
        <v>9.6</v>
      </c>
      <c r="AD5813">
        <v>799.19999999999993</v>
      </c>
      <c r="AE58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813" t="str" cm="1">
        <f t="array" ref="AF581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14" spans="1:32" x14ac:dyDescent="0.3">
      <c r="A5814">
        <v>309125</v>
      </c>
      <c r="B5814" t="s">
        <v>12065</v>
      </c>
      <c r="C5814">
        <v>1</v>
      </c>
      <c r="D5814" t="s">
        <v>11211</v>
      </c>
      <c r="E5814" t="s">
        <v>12066</v>
      </c>
      <c r="F5814" t="s">
        <v>11591</v>
      </c>
      <c r="G5814" t="s">
        <v>11592</v>
      </c>
      <c r="H5814">
        <v>77.094698899999997</v>
      </c>
      <c r="I5814">
        <v>28.460408699999999</v>
      </c>
      <c r="J5814" t="s">
        <v>490</v>
      </c>
      <c r="K5814" t="s">
        <v>6</v>
      </c>
      <c r="L5814" t="s">
        <v>15</v>
      </c>
      <c r="M5814" t="s">
        <v>7</v>
      </c>
      <c r="N5814" t="s">
        <v>7</v>
      </c>
      <c r="O5814" t="s">
        <v>7</v>
      </c>
      <c r="P5814">
        <v>3</v>
      </c>
      <c r="Q5814">
        <v>106</v>
      </c>
      <c r="R5814">
        <v>1250</v>
      </c>
      <c r="S5814">
        <v>3.9</v>
      </c>
      <c r="T5814">
        <v>2011</v>
      </c>
      <c r="U5814">
        <v>3</v>
      </c>
      <c r="V5814">
        <v>25</v>
      </c>
      <c r="W5814" s="4">
        <v>40627</v>
      </c>
      <c r="X5814">
        <v>2011</v>
      </c>
      <c r="Y5814">
        <v>3</v>
      </c>
      <c r="Z5814" t="s">
        <v>20638</v>
      </c>
      <c r="AA5814" t="s">
        <v>8</v>
      </c>
      <c r="AB5814">
        <v>1.2E-2</v>
      </c>
      <c r="AC5814" s="3">
        <v>15</v>
      </c>
      <c r="AD5814">
        <v>1248.75</v>
      </c>
      <c r="AE58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814" t="str" cm="1">
        <f t="array" ref="AF581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815" spans="1:32" x14ac:dyDescent="0.3">
      <c r="A5815">
        <v>309136</v>
      </c>
      <c r="B5815" t="s">
        <v>11843</v>
      </c>
      <c r="C5815">
        <v>1</v>
      </c>
      <c r="D5815" t="s">
        <v>11211</v>
      </c>
      <c r="E5815" t="s">
        <v>12067</v>
      </c>
      <c r="F5815" t="s">
        <v>11221</v>
      </c>
      <c r="G5815" t="s">
        <v>11220</v>
      </c>
      <c r="H5815">
        <v>77.098758799999999</v>
      </c>
      <c r="I5815">
        <v>28.4461485</v>
      </c>
      <c r="J5815" t="s">
        <v>536</v>
      </c>
      <c r="K5815" t="s">
        <v>6</v>
      </c>
      <c r="L5815" t="s">
        <v>7</v>
      </c>
      <c r="M5815" t="s">
        <v>7</v>
      </c>
      <c r="N5815" t="s">
        <v>7</v>
      </c>
      <c r="O5815" t="s">
        <v>7</v>
      </c>
      <c r="P5815">
        <v>3</v>
      </c>
      <c r="Q5815">
        <v>148</v>
      </c>
      <c r="R5815">
        <v>1500</v>
      </c>
      <c r="S5815">
        <v>3.6</v>
      </c>
      <c r="T5815">
        <v>2012</v>
      </c>
      <c r="U5815">
        <v>3</v>
      </c>
      <c r="V5815">
        <v>22</v>
      </c>
      <c r="W5815" s="4">
        <v>40990</v>
      </c>
      <c r="X5815">
        <v>2012</v>
      </c>
      <c r="Y5815">
        <v>3</v>
      </c>
      <c r="Z5815" t="s">
        <v>20638</v>
      </c>
      <c r="AA5815" t="s">
        <v>8</v>
      </c>
      <c r="AB5815">
        <v>1.2E-2</v>
      </c>
      <c r="AC5815" s="3">
        <v>18</v>
      </c>
      <c r="AD5815">
        <v>1498.5</v>
      </c>
      <c r="AE58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815" t="str" cm="1">
        <f t="array" ref="AF581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816" spans="1:32" x14ac:dyDescent="0.3">
      <c r="A5816">
        <v>18161583</v>
      </c>
      <c r="B5816" t="s">
        <v>12068</v>
      </c>
      <c r="C5816">
        <v>1</v>
      </c>
      <c r="D5816" t="s">
        <v>11211</v>
      </c>
      <c r="E5816" t="s">
        <v>12069</v>
      </c>
      <c r="F5816" t="s">
        <v>11221</v>
      </c>
      <c r="G5816" t="s">
        <v>11220</v>
      </c>
      <c r="H5816">
        <v>77.094083100000006</v>
      </c>
      <c r="I5816">
        <v>28.466321900000001</v>
      </c>
      <c r="J5816" t="s">
        <v>3496</v>
      </c>
      <c r="K5816" t="s">
        <v>6</v>
      </c>
      <c r="L5816" t="s">
        <v>7</v>
      </c>
      <c r="M5816" t="s">
        <v>15</v>
      </c>
      <c r="N5816" t="s">
        <v>7</v>
      </c>
      <c r="O5816" t="s">
        <v>7</v>
      </c>
      <c r="P5816">
        <v>2</v>
      </c>
      <c r="Q5816">
        <v>241</v>
      </c>
      <c r="R5816">
        <v>850</v>
      </c>
      <c r="S5816">
        <v>3.6</v>
      </c>
      <c r="T5816">
        <v>2016</v>
      </c>
      <c r="U5816">
        <v>3</v>
      </c>
      <c r="V5816">
        <v>21</v>
      </c>
      <c r="W5816" s="4">
        <v>42450</v>
      </c>
      <c r="X5816">
        <v>2016</v>
      </c>
      <c r="Y5816">
        <v>3</v>
      </c>
      <c r="Z5816" t="s">
        <v>20638</v>
      </c>
      <c r="AA5816" t="s">
        <v>8</v>
      </c>
      <c r="AB5816">
        <v>1.2E-2</v>
      </c>
      <c r="AC5816" s="3">
        <v>10.199999999999999</v>
      </c>
      <c r="AD5816">
        <v>849.15</v>
      </c>
      <c r="AE58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816" t="str" cm="1">
        <f t="array" ref="AF581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17" spans="1:32" x14ac:dyDescent="0.3">
      <c r="A5817">
        <v>18430602</v>
      </c>
      <c r="B5817" t="s">
        <v>5125</v>
      </c>
      <c r="C5817">
        <v>1</v>
      </c>
      <c r="D5817" t="s">
        <v>11211</v>
      </c>
      <c r="E5817" t="s">
        <v>11220</v>
      </c>
      <c r="F5817" t="s">
        <v>11221</v>
      </c>
      <c r="G5817" t="s">
        <v>11220</v>
      </c>
      <c r="H5817">
        <v>77.095692600000007</v>
      </c>
      <c r="I5817">
        <v>28.460477699999998</v>
      </c>
      <c r="J5817" t="s">
        <v>5126</v>
      </c>
      <c r="K5817" t="s">
        <v>6</v>
      </c>
      <c r="L5817" t="s">
        <v>7</v>
      </c>
      <c r="M5817" t="s">
        <v>15</v>
      </c>
      <c r="N5817" t="s">
        <v>7</v>
      </c>
      <c r="O5817" t="s">
        <v>7</v>
      </c>
      <c r="P5817">
        <v>2</v>
      </c>
      <c r="Q5817">
        <v>20</v>
      </c>
      <c r="R5817">
        <v>700</v>
      </c>
      <c r="S5817">
        <v>4</v>
      </c>
      <c r="T5817">
        <v>2017</v>
      </c>
      <c r="U5817">
        <v>3</v>
      </c>
      <c r="V5817">
        <v>11</v>
      </c>
      <c r="W5817" s="4">
        <v>42805</v>
      </c>
      <c r="X5817">
        <v>2017</v>
      </c>
      <c r="Y5817">
        <v>3</v>
      </c>
      <c r="Z5817" t="s">
        <v>20638</v>
      </c>
      <c r="AA5817" t="s">
        <v>8</v>
      </c>
      <c r="AB5817">
        <v>1.2E-2</v>
      </c>
      <c r="AC5817" s="3">
        <v>8.4</v>
      </c>
      <c r="AD5817">
        <v>699.30000000000007</v>
      </c>
      <c r="AE58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817" t="str" cm="1">
        <f t="array" ref="AF581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18" spans="1:32" x14ac:dyDescent="0.3">
      <c r="A5818">
        <v>311640</v>
      </c>
      <c r="B5818" t="s">
        <v>12070</v>
      </c>
      <c r="C5818">
        <v>1</v>
      </c>
      <c r="D5818" t="s">
        <v>11211</v>
      </c>
      <c r="E5818" t="s">
        <v>12071</v>
      </c>
      <c r="F5818" t="s">
        <v>12072</v>
      </c>
      <c r="G5818" t="s">
        <v>12073</v>
      </c>
      <c r="H5818">
        <v>77.033939000000004</v>
      </c>
      <c r="I5818">
        <v>28.4576098</v>
      </c>
      <c r="J5818" t="s">
        <v>459</v>
      </c>
      <c r="K5818" t="s">
        <v>6</v>
      </c>
      <c r="L5818" t="s">
        <v>15</v>
      </c>
      <c r="M5818" t="s">
        <v>7</v>
      </c>
      <c r="N5818" t="s">
        <v>7</v>
      </c>
      <c r="O5818" t="s">
        <v>7</v>
      </c>
      <c r="P5818">
        <v>3</v>
      </c>
      <c r="Q5818">
        <v>7</v>
      </c>
      <c r="R5818">
        <v>1400</v>
      </c>
      <c r="S5818">
        <v>2.8</v>
      </c>
      <c r="T5818">
        <v>2017</v>
      </c>
      <c r="U5818">
        <v>3</v>
      </c>
      <c r="V5818">
        <v>26</v>
      </c>
      <c r="W5818" s="4">
        <v>42820</v>
      </c>
      <c r="X5818">
        <v>2017</v>
      </c>
      <c r="Y5818">
        <v>3</v>
      </c>
      <c r="Z5818" t="s">
        <v>20638</v>
      </c>
      <c r="AA5818" t="s">
        <v>8</v>
      </c>
      <c r="AB5818">
        <v>1.2E-2</v>
      </c>
      <c r="AC5818" s="3">
        <v>16.8</v>
      </c>
      <c r="AD5818">
        <v>1398.6000000000001</v>
      </c>
      <c r="AE58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818" t="str" cm="1">
        <f t="array" ref="AF581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819" spans="1:32" x14ac:dyDescent="0.3">
      <c r="A5819">
        <v>311629</v>
      </c>
      <c r="B5819" t="s">
        <v>12074</v>
      </c>
      <c r="C5819">
        <v>1</v>
      </c>
      <c r="D5819" t="s">
        <v>11211</v>
      </c>
      <c r="E5819" t="s">
        <v>12071</v>
      </c>
      <c r="F5819" t="s">
        <v>12072</v>
      </c>
      <c r="G5819" t="s">
        <v>12073</v>
      </c>
      <c r="H5819">
        <v>77.033880400000001</v>
      </c>
      <c r="I5819">
        <v>28.4576265</v>
      </c>
      <c r="J5819" t="s">
        <v>459</v>
      </c>
      <c r="K5819" t="s">
        <v>6</v>
      </c>
      <c r="L5819" t="s">
        <v>15</v>
      </c>
      <c r="M5819" t="s">
        <v>7</v>
      </c>
      <c r="N5819" t="s">
        <v>7</v>
      </c>
      <c r="O5819" t="s">
        <v>7</v>
      </c>
      <c r="P5819">
        <v>3</v>
      </c>
      <c r="Q5819">
        <v>2</v>
      </c>
      <c r="R5819">
        <v>1400</v>
      </c>
      <c r="S5819">
        <v>1</v>
      </c>
      <c r="T5819">
        <v>2014</v>
      </c>
      <c r="U5819">
        <v>3</v>
      </c>
      <c r="V5819">
        <v>18</v>
      </c>
      <c r="W5819" s="4">
        <v>41716</v>
      </c>
      <c r="X5819">
        <v>2014</v>
      </c>
      <c r="Y5819">
        <v>3</v>
      </c>
      <c r="Z5819" t="s">
        <v>20638</v>
      </c>
      <c r="AA5819" t="s">
        <v>8</v>
      </c>
      <c r="AB5819">
        <v>1.2E-2</v>
      </c>
      <c r="AC5819" s="3">
        <v>16.8</v>
      </c>
      <c r="AD5819">
        <v>1398.6000000000001</v>
      </c>
      <c r="AE58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819" t="str" cm="1">
        <f t="array" ref="AF581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820" spans="1:32" x14ac:dyDescent="0.3">
      <c r="A5820">
        <v>3582</v>
      </c>
      <c r="B5820" t="s">
        <v>12075</v>
      </c>
      <c r="C5820">
        <v>1</v>
      </c>
      <c r="D5820" t="s">
        <v>11211</v>
      </c>
      <c r="E5820" t="s">
        <v>12076</v>
      </c>
      <c r="F5820" t="s">
        <v>156</v>
      </c>
      <c r="G5820" t="s">
        <v>11234</v>
      </c>
      <c r="H5820">
        <v>77.073106600000003</v>
      </c>
      <c r="I5820">
        <v>28.477635100000001</v>
      </c>
      <c r="J5820" t="s">
        <v>490</v>
      </c>
      <c r="K5820" t="s">
        <v>6</v>
      </c>
      <c r="L5820" t="s">
        <v>15</v>
      </c>
      <c r="M5820" t="s">
        <v>7</v>
      </c>
      <c r="N5820" t="s">
        <v>7</v>
      </c>
      <c r="O5820" t="s">
        <v>7</v>
      </c>
      <c r="P5820">
        <v>3</v>
      </c>
      <c r="Q5820">
        <v>39</v>
      </c>
      <c r="R5820">
        <v>1200</v>
      </c>
      <c r="S5820">
        <v>3.2</v>
      </c>
      <c r="T5820">
        <v>2012</v>
      </c>
      <c r="U5820">
        <v>3</v>
      </c>
      <c r="V5820">
        <v>4</v>
      </c>
      <c r="W5820" s="4">
        <v>40972</v>
      </c>
      <c r="X5820">
        <v>2012</v>
      </c>
      <c r="Y5820">
        <v>3</v>
      </c>
      <c r="Z5820" t="s">
        <v>20638</v>
      </c>
      <c r="AA5820" t="s">
        <v>8</v>
      </c>
      <c r="AB5820">
        <v>1.2E-2</v>
      </c>
      <c r="AC5820" s="3">
        <v>14.4</v>
      </c>
      <c r="AD5820">
        <v>1198.8</v>
      </c>
      <c r="AE58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20" t="str" cm="1">
        <f t="array" ref="AF582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821" spans="1:32" x14ac:dyDescent="0.3">
      <c r="A5821">
        <v>18034040</v>
      </c>
      <c r="B5821" t="s">
        <v>12077</v>
      </c>
      <c r="C5821">
        <v>1</v>
      </c>
      <c r="D5821" t="s">
        <v>11211</v>
      </c>
      <c r="E5821" t="s">
        <v>12078</v>
      </c>
      <c r="F5821" t="s">
        <v>156</v>
      </c>
      <c r="G5821" t="s">
        <v>11234</v>
      </c>
      <c r="H5821">
        <v>77.080594599999998</v>
      </c>
      <c r="I5821">
        <v>28.478742499999999</v>
      </c>
      <c r="J5821" t="s">
        <v>459</v>
      </c>
      <c r="K5821" t="s">
        <v>6</v>
      </c>
      <c r="L5821" t="s">
        <v>15</v>
      </c>
      <c r="M5821" t="s">
        <v>7</v>
      </c>
      <c r="N5821" t="s">
        <v>7</v>
      </c>
      <c r="O5821" t="s">
        <v>7</v>
      </c>
      <c r="P5821">
        <v>3</v>
      </c>
      <c r="Q5821">
        <v>23</v>
      </c>
      <c r="R5821">
        <v>1200</v>
      </c>
      <c r="S5821">
        <v>2.8</v>
      </c>
      <c r="T5821">
        <v>2016</v>
      </c>
      <c r="U5821">
        <v>3</v>
      </c>
      <c r="V5821">
        <v>25</v>
      </c>
      <c r="W5821" s="4">
        <v>42454</v>
      </c>
      <c r="X5821">
        <v>2016</v>
      </c>
      <c r="Y5821">
        <v>3</v>
      </c>
      <c r="Z5821" t="s">
        <v>20638</v>
      </c>
      <c r="AA5821" t="s">
        <v>8</v>
      </c>
      <c r="AB5821">
        <v>1.2E-2</v>
      </c>
      <c r="AC5821" s="3">
        <v>14.4</v>
      </c>
      <c r="AD5821">
        <v>1198.8</v>
      </c>
      <c r="AE58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821" t="str" cm="1">
        <f t="array" ref="AF582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822" spans="1:32" x14ac:dyDescent="0.3">
      <c r="A5822">
        <v>311759</v>
      </c>
      <c r="B5822" t="s">
        <v>12079</v>
      </c>
      <c r="C5822">
        <v>1</v>
      </c>
      <c r="D5822" t="s">
        <v>11211</v>
      </c>
      <c r="E5822" t="s">
        <v>12080</v>
      </c>
      <c r="F5822" t="s">
        <v>11323</v>
      </c>
      <c r="G5822" t="s">
        <v>11324</v>
      </c>
      <c r="H5822">
        <v>77.082393199999999</v>
      </c>
      <c r="I5822">
        <v>28.4785568</v>
      </c>
      <c r="J5822" t="s">
        <v>479</v>
      </c>
      <c r="K5822" t="s">
        <v>6</v>
      </c>
      <c r="L5822" t="s">
        <v>7</v>
      </c>
      <c r="M5822" t="s">
        <v>7</v>
      </c>
      <c r="N5822" t="s">
        <v>7</v>
      </c>
      <c r="O5822" t="s">
        <v>7</v>
      </c>
      <c r="P5822">
        <v>2</v>
      </c>
      <c r="Q5822">
        <v>13</v>
      </c>
      <c r="R5822">
        <v>650</v>
      </c>
      <c r="S5822">
        <v>3.2</v>
      </c>
      <c r="T5822">
        <v>2016</v>
      </c>
      <c r="U5822">
        <v>3</v>
      </c>
      <c r="V5822">
        <v>22</v>
      </c>
      <c r="W5822" s="4">
        <v>42451</v>
      </c>
      <c r="X5822">
        <v>2016</v>
      </c>
      <c r="Y5822">
        <v>3</v>
      </c>
      <c r="Z5822" t="s">
        <v>20638</v>
      </c>
      <c r="AA5822" t="s">
        <v>8</v>
      </c>
      <c r="AB5822">
        <v>1.2E-2</v>
      </c>
      <c r="AC5822" s="3">
        <v>7.8</v>
      </c>
      <c r="AD5822">
        <v>649.35</v>
      </c>
      <c r="AE58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22" t="str" cm="1">
        <f t="array" ref="AF582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23" spans="1:32" x14ac:dyDescent="0.3">
      <c r="A5823">
        <v>338</v>
      </c>
      <c r="B5823" t="s">
        <v>12081</v>
      </c>
      <c r="C5823">
        <v>1</v>
      </c>
      <c r="D5823" t="s">
        <v>11211</v>
      </c>
      <c r="E5823" t="s">
        <v>12082</v>
      </c>
      <c r="F5823" t="s">
        <v>11327</v>
      </c>
      <c r="G5823" t="s">
        <v>11328</v>
      </c>
      <c r="H5823">
        <v>77.080122599999996</v>
      </c>
      <c r="I5823">
        <v>28.4805204</v>
      </c>
      <c r="J5823" t="s">
        <v>2341</v>
      </c>
      <c r="K5823" t="s">
        <v>6</v>
      </c>
      <c r="L5823" t="s">
        <v>7</v>
      </c>
      <c r="M5823" t="s">
        <v>7</v>
      </c>
      <c r="N5823" t="s">
        <v>7</v>
      </c>
      <c r="O5823" t="s">
        <v>7</v>
      </c>
      <c r="P5823">
        <v>2</v>
      </c>
      <c r="Q5823">
        <v>205</v>
      </c>
      <c r="R5823">
        <v>900</v>
      </c>
      <c r="S5823">
        <v>3.5</v>
      </c>
      <c r="T5823">
        <v>2015</v>
      </c>
      <c r="U5823">
        <v>3</v>
      </c>
      <c r="V5823">
        <v>20</v>
      </c>
      <c r="W5823" s="4">
        <v>42083</v>
      </c>
      <c r="X5823">
        <v>2015</v>
      </c>
      <c r="Y5823">
        <v>3</v>
      </c>
      <c r="Z5823" t="s">
        <v>20638</v>
      </c>
      <c r="AA5823" t="s">
        <v>8</v>
      </c>
      <c r="AB5823">
        <v>1.2E-2</v>
      </c>
      <c r="AC5823" s="3">
        <v>10.8</v>
      </c>
      <c r="AD5823">
        <v>899.1</v>
      </c>
      <c r="AE58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23" t="str" cm="1">
        <f t="array" ref="AF582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24" spans="1:32" x14ac:dyDescent="0.3">
      <c r="A5824">
        <v>301989</v>
      </c>
      <c r="B5824" t="s">
        <v>12083</v>
      </c>
      <c r="C5824">
        <v>1</v>
      </c>
      <c r="D5824" t="s">
        <v>11211</v>
      </c>
      <c r="E5824" t="s">
        <v>12084</v>
      </c>
      <c r="F5824" t="s">
        <v>11334</v>
      </c>
      <c r="G5824" t="s">
        <v>11335</v>
      </c>
      <c r="H5824">
        <v>77.017517499999997</v>
      </c>
      <c r="I5824">
        <v>28.467406799999999</v>
      </c>
      <c r="J5824" t="s">
        <v>5</v>
      </c>
      <c r="K5824" t="s">
        <v>6</v>
      </c>
      <c r="L5824" t="s">
        <v>7</v>
      </c>
      <c r="M5824" t="s">
        <v>7</v>
      </c>
      <c r="N5824" t="s">
        <v>7</v>
      </c>
      <c r="O5824" t="s">
        <v>7</v>
      </c>
      <c r="P5824">
        <v>1</v>
      </c>
      <c r="Q5824">
        <v>17</v>
      </c>
      <c r="R5824">
        <v>250</v>
      </c>
      <c r="S5824">
        <v>3.1</v>
      </c>
      <c r="T5824">
        <v>2018</v>
      </c>
      <c r="U5824">
        <v>3</v>
      </c>
      <c r="V5824">
        <v>8</v>
      </c>
      <c r="W5824" s="4">
        <v>43167</v>
      </c>
      <c r="X5824">
        <v>2018</v>
      </c>
      <c r="Y5824">
        <v>3</v>
      </c>
      <c r="Z5824" t="s">
        <v>20638</v>
      </c>
      <c r="AA5824" t="s">
        <v>8</v>
      </c>
      <c r="AB5824">
        <v>1.2E-2</v>
      </c>
      <c r="AC5824" s="3">
        <v>3</v>
      </c>
      <c r="AD5824">
        <v>249.75</v>
      </c>
      <c r="AE58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24" t="str" cm="1">
        <f t="array" ref="AF582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25" spans="1:32" x14ac:dyDescent="0.3">
      <c r="A5825">
        <v>304718</v>
      </c>
      <c r="B5825" t="s">
        <v>12085</v>
      </c>
      <c r="C5825">
        <v>1</v>
      </c>
      <c r="D5825" t="s">
        <v>11211</v>
      </c>
      <c r="E5825" t="s">
        <v>12086</v>
      </c>
      <c r="F5825" t="s">
        <v>11334</v>
      </c>
      <c r="G5825" t="s">
        <v>11335</v>
      </c>
      <c r="H5825">
        <v>77.017538200000004</v>
      </c>
      <c r="I5825">
        <v>28.467286999999999</v>
      </c>
      <c r="J5825" t="s">
        <v>536</v>
      </c>
      <c r="K5825" t="s">
        <v>6</v>
      </c>
      <c r="L5825" t="s">
        <v>7</v>
      </c>
      <c r="M5825" t="s">
        <v>7</v>
      </c>
      <c r="N5825" t="s">
        <v>7</v>
      </c>
      <c r="O5825" t="s">
        <v>7</v>
      </c>
      <c r="P5825">
        <v>1</v>
      </c>
      <c r="Q5825">
        <v>16</v>
      </c>
      <c r="R5825">
        <v>200</v>
      </c>
      <c r="S5825">
        <v>2.8</v>
      </c>
      <c r="T5825">
        <v>2011</v>
      </c>
      <c r="U5825">
        <v>3</v>
      </c>
      <c r="V5825">
        <v>18</v>
      </c>
      <c r="W5825" s="4">
        <v>40620</v>
      </c>
      <c r="X5825">
        <v>2011</v>
      </c>
      <c r="Y5825">
        <v>3</v>
      </c>
      <c r="Z5825" t="s">
        <v>20638</v>
      </c>
      <c r="AA5825" t="s">
        <v>8</v>
      </c>
      <c r="AB5825">
        <v>1.2E-2</v>
      </c>
      <c r="AC5825" s="3">
        <v>2.4</v>
      </c>
      <c r="AD5825">
        <v>199.79999999999998</v>
      </c>
      <c r="AE58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825" t="str" cm="1">
        <f t="array" ref="AF582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26" spans="1:32" x14ac:dyDescent="0.3">
      <c r="A5826">
        <v>18372397</v>
      </c>
      <c r="B5826" t="s">
        <v>12087</v>
      </c>
      <c r="C5826">
        <v>1</v>
      </c>
      <c r="D5826" t="s">
        <v>11211</v>
      </c>
      <c r="E5826" t="s">
        <v>12088</v>
      </c>
      <c r="F5826" t="s">
        <v>11334</v>
      </c>
      <c r="G5826" t="s">
        <v>11335</v>
      </c>
      <c r="H5826">
        <v>77.015717499999994</v>
      </c>
      <c r="I5826">
        <v>28.465205399999999</v>
      </c>
      <c r="J5826" t="s">
        <v>547</v>
      </c>
      <c r="K5826" t="s">
        <v>6</v>
      </c>
      <c r="L5826" t="s">
        <v>7</v>
      </c>
      <c r="M5826" t="s">
        <v>7</v>
      </c>
      <c r="N5826" t="s">
        <v>7</v>
      </c>
      <c r="O5826" t="s">
        <v>7</v>
      </c>
      <c r="P5826">
        <v>2</v>
      </c>
      <c r="Q5826">
        <v>25</v>
      </c>
      <c r="R5826">
        <v>800</v>
      </c>
      <c r="S5826">
        <v>3.5</v>
      </c>
      <c r="T5826">
        <v>2018</v>
      </c>
      <c r="U5826">
        <v>3</v>
      </c>
      <c r="V5826">
        <v>23</v>
      </c>
      <c r="W5826" s="4">
        <v>43182</v>
      </c>
      <c r="X5826">
        <v>2018</v>
      </c>
      <c r="Y5826">
        <v>3</v>
      </c>
      <c r="Z5826" t="s">
        <v>20638</v>
      </c>
      <c r="AA5826" t="s">
        <v>8</v>
      </c>
      <c r="AB5826">
        <v>1.2E-2</v>
      </c>
      <c r="AC5826" s="3">
        <v>9.6</v>
      </c>
      <c r="AD5826">
        <v>799.19999999999993</v>
      </c>
      <c r="AE58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26" t="str" cm="1">
        <f t="array" ref="AF582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27" spans="1:32" x14ac:dyDescent="0.3">
      <c r="A5827">
        <v>3603</v>
      </c>
      <c r="B5827" t="s">
        <v>609</v>
      </c>
      <c r="C5827">
        <v>1</v>
      </c>
      <c r="D5827" t="s">
        <v>11211</v>
      </c>
      <c r="E5827" t="s">
        <v>12089</v>
      </c>
      <c r="F5827" t="s">
        <v>12090</v>
      </c>
      <c r="G5827" t="s">
        <v>12091</v>
      </c>
      <c r="H5827">
        <v>77.043268499999996</v>
      </c>
      <c r="I5827">
        <v>28.4109555</v>
      </c>
      <c r="J5827" t="s">
        <v>613</v>
      </c>
      <c r="K5827" t="s">
        <v>6</v>
      </c>
      <c r="L5827" t="s">
        <v>7</v>
      </c>
      <c r="M5827" t="s">
        <v>15</v>
      </c>
      <c r="N5827" t="s">
        <v>7</v>
      </c>
      <c r="O5827" t="s">
        <v>7</v>
      </c>
      <c r="P5827">
        <v>2</v>
      </c>
      <c r="Q5827">
        <v>93</v>
      </c>
      <c r="R5827">
        <v>800</v>
      </c>
      <c r="S5827">
        <v>2.2000000000000002</v>
      </c>
      <c r="T5827">
        <v>2012</v>
      </c>
      <c r="U5827">
        <v>3</v>
      </c>
      <c r="V5827">
        <v>16</v>
      </c>
      <c r="W5827" s="4">
        <v>40984</v>
      </c>
      <c r="X5827">
        <v>2012</v>
      </c>
      <c r="Y5827">
        <v>3</v>
      </c>
      <c r="Z5827" t="s">
        <v>20638</v>
      </c>
      <c r="AA5827" t="s">
        <v>8</v>
      </c>
      <c r="AB5827">
        <v>1.2E-2</v>
      </c>
      <c r="AC5827" s="3">
        <v>9.6</v>
      </c>
      <c r="AD5827">
        <v>799.19999999999993</v>
      </c>
      <c r="AE58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827" t="str" cm="1">
        <f t="array" ref="AF582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28" spans="1:32" x14ac:dyDescent="0.3">
      <c r="A5828">
        <v>18383488</v>
      </c>
      <c r="B5828" t="s">
        <v>12092</v>
      </c>
      <c r="C5828">
        <v>1</v>
      </c>
      <c r="D5828" t="s">
        <v>11211</v>
      </c>
      <c r="E5828" t="s">
        <v>12093</v>
      </c>
      <c r="F5828" t="s">
        <v>11340</v>
      </c>
      <c r="G5828" t="s">
        <v>11341</v>
      </c>
      <c r="H5828">
        <v>77.097140300000007</v>
      </c>
      <c r="I5828">
        <v>28.4508352</v>
      </c>
      <c r="J5828" t="s">
        <v>1815</v>
      </c>
      <c r="K5828" t="s">
        <v>6</v>
      </c>
      <c r="L5828" t="s">
        <v>7</v>
      </c>
      <c r="M5828" t="s">
        <v>15</v>
      </c>
      <c r="N5828" t="s">
        <v>7</v>
      </c>
      <c r="O5828" t="s">
        <v>7</v>
      </c>
      <c r="P5828">
        <v>2</v>
      </c>
      <c r="Q5828">
        <v>45</v>
      </c>
      <c r="R5828">
        <v>650</v>
      </c>
      <c r="S5828">
        <v>3.5</v>
      </c>
      <c r="T5828">
        <v>2018</v>
      </c>
      <c r="U5828">
        <v>3</v>
      </c>
      <c r="V5828">
        <v>26</v>
      </c>
      <c r="W5828" s="4">
        <v>43185</v>
      </c>
      <c r="X5828">
        <v>2018</v>
      </c>
      <c r="Y5828">
        <v>3</v>
      </c>
      <c r="Z5828" t="s">
        <v>20638</v>
      </c>
      <c r="AA5828" t="s">
        <v>8</v>
      </c>
      <c r="AB5828">
        <v>1.2E-2</v>
      </c>
      <c r="AC5828" s="3">
        <v>7.8</v>
      </c>
      <c r="AD5828">
        <v>649.35</v>
      </c>
      <c r="AE58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28" t="str" cm="1">
        <f t="array" ref="AF582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29" spans="1:32" x14ac:dyDescent="0.3">
      <c r="A5829">
        <v>18285745</v>
      </c>
      <c r="B5829" t="s">
        <v>3838</v>
      </c>
      <c r="C5829">
        <v>1</v>
      </c>
      <c r="D5829" t="s">
        <v>11211</v>
      </c>
      <c r="E5829" t="s">
        <v>11341</v>
      </c>
      <c r="F5829" t="s">
        <v>11340</v>
      </c>
      <c r="G5829" t="s">
        <v>11341</v>
      </c>
      <c r="H5829">
        <v>77.096818299999995</v>
      </c>
      <c r="I5829">
        <v>28.451483400000001</v>
      </c>
      <c r="J5829" t="s">
        <v>3840</v>
      </c>
      <c r="K5829" t="s">
        <v>6</v>
      </c>
      <c r="L5829" t="s">
        <v>7</v>
      </c>
      <c r="M5829" t="s">
        <v>7</v>
      </c>
      <c r="N5829" t="s">
        <v>7</v>
      </c>
      <c r="O5829" t="s">
        <v>7</v>
      </c>
      <c r="P5829">
        <v>3</v>
      </c>
      <c r="Q5829">
        <v>81</v>
      </c>
      <c r="R5829">
        <v>1700</v>
      </c>
      <c r="S5829">
        <v>3.9</v>
      </c>
      <c r="T5829">
        <v>2010</v>
      </c>
      <c r="U5829">
        <v>3</v>
      </c>
      <c r="V5829">
        <v>3</v>
      </c>
      <c r="W5829" s="4">
        <v>40240</v>
      </c>
      <c r="X5829">
        <v>2010</v>
      </c>
      <c r="Y5829">
        <v>3</v>
      </c>
      <c r="Z5829" t="s">
        <v>20638</v>
      </c>
      <c r="AA5829" t="s">
        <v>8</v>
      </c>
      <c r="AB5829">
        <v>1.2E-2</v>
      </c>
      <c r="AC5829" s="3">
        <v>20.399999999999999</v>
      </c>
      <c r="AD5829">
        <v>1698.3</v>
      </c>
      <c r="AE58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829" t="str" cm="1">
        <f t="array" ref="AF582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830" spans="1:32" x14ac:dyDescent="0.3">
      <c r="A5830">
        <v>18396428</v>
      </c>
      <c r="B5830" t="s">
        <v>12094</v>
      </c>
      <c r="C5830">
        <v>1</v>
      </c>
      <c r="D5830" t="s">
        <v>11211</v>
      </c>
      <c r="E5830" t="s">
        <v>12095</v>
      </c>
      <c r="F5830" t="s">
        <v>11344</v>
      </c>
      <c r="G5830" t="s">
        <v>11343</v>
      </c>
      <c r="H5830">
        <v>77.039471700000007</v>
      </c>
      <c r="I5830">
        <v>28.511956399999999</v>
      </c>
      <c r="J5830" t="s">
        <v>482</v>
      </c>
      <c r="K5830" t="s">
        <v>6</v>
      </c>
      <c r="L5830" t="s">
        <v>7</v>
      </c>
      <c r="M5830" t="s">
        <v>7</v>
      </c>
      <c r="N5830" t="s">
        <v>7</v>
      </c>
      <c r="O5830" t="s">
        <v>7</v>
      </c>
      <c r="P5830">
        <v>1</v>
      </c>
      <c r="Q5830">
        <v>5</v>
      </c>
      <c r="R5830">
        <v>250</v>
      </c>
      <c r="S5830">
        <v>3</v>
      </c>
      <c r="T5830">
        <v>2017</v>
      </c>
      <c r="U5830">
        <v>3</v>
      </c>
      <c r="V5830">
        <v>20</v>
      </c>
      <c r="W5830" s="4">
        <v>42814</v>
      </c>
      <c r="X5830">
        <v>2017</v>
      </c>
      <c r="Y5830">
        <v>3</v>
      </c>
      <c r="Z5830" t="s">
        <v>20638</v>
      </c>
      <c r="AA5830" t="s">
        <v>8</v>
      </c>
      <c r="AB5830">
        <v>1.2E-2</v>
      </c>
      <c r="AC5830" s="3">
        <v>3</v>
      </c>
      <c r="AD5830">
        <v>249.75</v>
      </c>
      <c r="AE58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30" t="str" cm="1">
        <f t="array" ref="AF583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31" spans="1:32" x14ac:dyDescent="0.3">
      <c r="A5831">
        <v>304771</v>
      </c>
      <c r="B5831" t="s">
        <v>12096</v>
      </c>
      <c r="C5831">
        <v>1</v>
      </c>
      <c r="D5831" t="s">
        <v>11211</v>
      </c>
      <c r="E5831" t="s">
        <v>12097</v>
      </c>
      <c r="F5831" t="s">
        <v>11344</v>
      </c>
      <c r="G5831" t="s">
        <v>11343</v>
      </c>
      <c r="H5831">
        <v>77.019767700000003</v>
      </c>
      <c r="I5831">
        <v>28.4859483</v>
      </c>
      <c r="J5831" t="s">
        <v>7475</v>
      </c>
      <c r="K5831" t="s">
        <v>6</v>
      </c>
      <c r="L5831" t="s">
        <v>7</v>
      </c>
      <c r="M5831" t="s">
        <v>7</v>
      </c>
      <c r="N5831" t="s">
        <v>7</v>
      </c>
      <c r="O5831" t="s">
        <v>7</v>
      </c>
      <c r="P5831">
        <v>1</v>
      </c>
      <c r="Q5831">
        <v>1</v>
      </c>
      <c r="R5831">
        <v>100</v>
      </c>
      <c r="S5831">
        <v>1</v>
      </c>
      <c r="T5831">
        <v>2012</v>
      </c>
      <c r="U5831">
        <v>3</v>
      </c>
      <c r="V5831">
        <v>19</v>
      </c>
      <c r="W5831" s="4">
        <v>40987</v>
      </c>
      <c r="X5831">
        <v>2012</v>
      </c>
      <c r="Y5831">
        <v>3</v>
      </c>
      <c r="Z5831" t="s">
        <v>20638</v>
      </c>
      <c r="AA5831" t="s">
        <v>8</v>
      </c>
      <c r="AB5831">
        <v>1.2E-2</v>
      </c>
      <c r="AC5831" s="3">
        <v>1.2</v>
      </c>
      <c r="AD5831">
        <v>99.899999999999991</v>
      </c>
      <c r="AE58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831" t="str" cm="1">
        <f t="array" ref="AF583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832" spans="1:32" x14ac:dyDescent="0.3">
      <c r="A5832">
        <v>305171</v>
      </c>
      <c r="B5832" t="s">
        <v>8662</v>
      </c>
      <c r="C5832">
        <v>1</v>
      </c>
      <c r="D5832" t="s">
        <v>11211</v>
      </c>
      <c r="E5832" t="s">
        <v>12098</v>
      </c>
      <c r="F5832" t="s">
        <v>11493</v>
      </c>
      <c r="G5832" t="s">
        <v>11494</v>
      </c>
      <c r="H5832">
        <v>77.101995700000003</v>
      </c>
      <c r="I5832">
        <v>28.4722814</v>
      </c>
      <c r="J5832" t="s">
        <v>4485</v>
      </c>
      <c r="K5832" t="s">
        <v>6</v>
      </c>
      <c r="L5832" t="s">
        <v>7</v>
      </c>
      <c r="M5832" t="s">
        <v>15</v>
      </c>
      <c r="N5832" t="s">
        <v>7</v>
      </c>
      <c r="O5832" t="s">
        <v>7</v>
      </c>
      <c r="P5832">
        <v>1</v>
      </c>
      <c r="Q5832">
        <v>84</v>
      </c>
      <c r="R5832">
        <v>350</v>
      </c>
      <c r="S5832">
        <v>3.1</v>
      </c>
      <c r="T5832">
        <v>2011</v>
      </c>
      <c r="U5832">
        <v>3</v>
      </c>
      <c r="V5832">
        <v>17</v>
      </c>
      <c r="W5832" s="4">
        <v>40619</v>
      </c>
      <c r="X5832">
        <v>2011</v>
      </c>
      <c r="Y5832">
        <v>3</v>
      </c>
      <c r="Z5832" t="s">
        <v>20638</v>
      </c>
      <c r="AA5832" t="s">
        <v>8</v>
      </c>
      <c r="AB5832">
        <v>1.2E-2</v>
      </c>
      <c r="AC5832" s="3">
        <v>4.2</v>
      </c>
      <c r="AD5832">
        <v>349.65000000000003</v>
      </c>
      <c r="AE58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32" t="str" cm="1">
        <f t="array" ref="AF58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833" spans="1:32" x14ac:dyDescent="0.3">
      <c r="A5833">
        <v>6743</v>
      </c>
      <c r="B5833" t="s">
        <v>871</v>
      </c>
      <c r="C5833">
        <v>1</v>
      </c>
      <c r="D5833" t="s">
        <v>11211</v>
      </c>
      <c r="E5833" t="s">
        <v>12099</v>
      </c>
      <c r="F5833" t="s">
        <v>11493</v>
      </c>
      <c r="G5833" t="s">
        <v>11494</v>
      </c>
      <c r="H5833">
        <v>77.101725900000005</v>
      </c>
      <c r="I5833">
        <v>28.471807200000001</v>
      </c>
      <c r="J5833" t="s">
        <v>479</v>
      </c>
      <c r="K5833" t="s">
        <v>6</v>
      </c>
      <c r="L5833" t="s">
        <v>7</v>
      </c>
      <c r="M5833" t="s">
        <v>7</v>
      </c>
      <c r="N5833" t="s">
        <v>7</v>
      </c>
      <c r="O5833" t="s">
        <v>7</v>
      </c>
      <c r="P5833">
        <v>1</v>
      </c>
      <c r="Q5833">
        <v>18</v>
      </c>
      <c r="R5833">
        <v>450</v>
      </c>
      <c r="S5833">
        <v>2.8</v>
      </c>
      <c r="T5833">
        <v>2016</v>
      </c>
      <c r="U5833">
        <v>3</v>
      </c>
      <c r="V5833">
        <v>4</v>
      </c>
      <c r="W5833" s="4">
        <v>42433</v>
      </c>
      <c r="X5833">
        <v>2016</v>
      </c>
      <c r="Y5833">
        <v>3</v>
      </c>
      <c r="Z5833" t="s">
        <v>20638</v>
      </c>
      <c r="AA5833" t="s">
        <v>8</v>
      </c>
      <c r="AB5833">
        <v>1.2E-2</v>
      </c>
      <c r="AC5833" s="3">
        <v>5.4</v>
      </c>
      <c r="AD5833">
        <v>449.55</v>
      </c>
      <c r="AE58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833" t="str" cm="1">
        <f t="array" ref="AF58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834" spans="1:32" x14ac:dyDescent="0.3">
      <c r="A5834">
        <v>6747</v>
      </c>
      <c r="B5834" t="s">
        <v>590</v>
      </c>
      <c r="C5834">
        <v>1</v>
      </c>
      <c r="D5834" t="s">
        <v>11211</v>
      </c>
      <c r="E5834" t="s">
        <v>12100</v>
      </c>
      <c r="F5834" t="s">
        <v>11493</v>
      </c>
      <c r="G5834" t="s">
        <v>11494</v>
      </c>
      <c r="H5834">
        <v>77.102445200000005</v>
      </c>
      <c r="I5834">
        <v>28.471965900000001</v>
      </c>
      <c r="J5834" t="s">
        <v>591</v>
      </c>
      <c r="K5834" t="s">
        <v>6</v>
      </c>
      <c r="L5834" t="s">
        <v>7</v>
      </c>
      <c r="M5834" t="s">
        <v>7</v>
      </c>
      <c r="N5834" t="s">
        <v>7</v>
      </c>
      <c r="O5834" t="s">
        <v>7</v>
      </c>
      <c r="P5834">
        <v>2</v>
      </c>
      <c r="Q5834">
        <v>70</v>
      </c>
      <c r="R5834">
        <v>700</v>
      </c>
      <c r="S5834">
        <v>2.8</v>
      </c>
      <c r="T5834">
        <v>2011</v>
      </c>
      <c r="U5834">
        <v>3</v>
      </c>
      <c r="V5834">
        <v>20</v>
      </c>
      <c r="W5834" s="4">
        <v>40622</v>
      </c>
      <c r="X5834">
        <v>2011</v>
      </c>
      <c r="Y5834">
        <v>3</v>
      </c>
      <c r="Z5834" t="s">
        <v>20638</v>
      </c>
      <c r="AA5834" t="s">
        <v>8</v>
      </c>
      <c r="AB5834">
        <v>1.2E-2</v>
      </c>
      <c r="AC5834" s="3">
        <v>8.4</v>
      </c>
      <c r="AD5834">
        <v>699.30000000000007</v>
      </c>
      <c r="AE58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834" t="str" cm="1">
        <f t="array" ref="AF583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35" spans="1:32" x14ac:dyDescent="0.3">
      <c r="A5835">
        <v>9169</v>
      </c>
      <c r="B5835" t="s">
        <v>12101</v>
      </c>
      <c r="C5835">
        <v>1</v>
      </c>
      <c r="D5835" t="s">
        <v>11211</v>
      </c>
      <c r="E5835" t="s">
        <v>12102</v>
      </c>
      <c r="F5835" t="s">
        <v>11240</v>
      </c>
      <c r="G5835" t="s">
        <v>11241</v>
      </c>
      <c r="H5835">
        <v>77.034954299999995</v>
      </c>
      <c r="I5835">
        <v>28.4768261</v>
      </c>
      <c r="J5835" t="s">
        <v>5</v>
      </c>
      <c r="K5835" t="s">
        <v>6</v>
      </c>
      <c r="L5835" t="s">
        <v>7</v>
      </c>
      <c r="M5835" t="s">
        <v>7</v>
      </c>
      <c r="N5835" t="s">
        <v>7</v>
      </c>
      <c r="O5835" t="s">
        <v>7</v>
      </c>
      <c r="P5835">
        <v>2</v>
      </c>
      <c r="Q5835">
        <v>21</v>
      </c>
      <c r="R5835">
        <v>650</v>
      </c>
      <c r="S5835">
        <v>3</v>
      </c>
      <c r="T5835">
        <v>2014</v>
      </c>
      <c r="U5835">
        <v>3</v>
      </c>
      <c r="V5835">
        <v>24</v>
      </c>
      <c r="W5835" s="4">
        <v>41722</v>
      </c>
      <c r="X5835">
        <v>2014</v>
      </c>
      <c r="Y5835">
        <v>3</v>
      </c>
      <c r="Z5835" t="s">
        <v>20638</v>
      </c>
      <c r="AA5835" t="s">
        <v>8</v>
      </c>
      <c r="AB5835">
        <v>1.2E-2</v>
      </c>
      <c r="AC5835" s="3">
        <v>7.8</v>
      </c>
      <c r="AD5835">
        <v>649.35</v>
      </c>
      <c r="AE58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35" t="str" cm="1">
        <f t="array" ref="AF583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36" spans="1:32" x14ac:dyDescent="0.3">
      <c r="A5836">
        <v>5068</v>
      </c>
      <c r="B5836" t="s">
        <v>12103</v>
      </c>
      <c r="C5836">
        <v>1</v>
      </c>
      <c r="D5836" t="s">
        <v>11211</v>
      </c>
      <c r="E5836" t="s">
        <v>12104</v>
      </c>
      <c r="F5836" t="s">
        <v>11240</v>
      </c>
      <c r="G5836" t="s">
        <v>11241</v>
      </c>
      <c r="H5836">
        <v>77.047537800000001</v>
      </c>
      <c r="I5836">
        <v>28.474317599999999</v>
      </c>
      <c r="J5836" t="s">
        <v>857</v>
      </c>
      <c r="K5836" t="s">
        <v>6</v>
      </c>
      <c r="L5836" t="s">
        <v>7</v>
      </c>
      <c r="M5836" t="s">
        <v>7</v>
      </c>
      <c r="N5836" t="s">
        <v>7</v>
      </c>
      <c r="O5836" t="s">
        <v>7</v>
      </c>
      <c r="P5836">
        <v>1</v>
      </c>
      <c r="Q5836">
        <v>64</v>
      </c>
      <c r="R5836">
        <v>200</v>
      </c>
      <c r="S5836">
        <v>3.5</v>
      </c>
      <c r="T5836">
        <v>2011</v>
      </c>
      <c r="U5836">
        <v>3</v>
      </c>
      <c r="V5836">
        <v>13</v>
      </c>
      <c r="W5836" s="4">
        <v>40615</v>
      </c>
      <c r="X5836">
        <v>2011</v>
      </c>
      <c r="Y5836">
        <v>3</v>
      </c>
      <c r="Z5836" t="s">
        <v>20638</v>
      </c>
      <c r="AA5836" t="s">
        <v>8</v>
      </c>
      <c r="AB5836">
        <v>1.2E-2</v>
      </c>
      <c r="AC5836" s="3">
        <v>2.4</v>
      </c>
      <c r="AD5836">
        <v>199.79999999999998</v>
      </c>
      <c r="AE58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36" t="str" cm="1">
        <f t="array" ref="AF583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37" spans="1:32" x14ac:dyDescent="0.3">
      <c r="A5837">
        <v>18241516</v>
      </c>
      <c r="B5837" t="s">
        <v>12105</v>
      </c>
      <c r="C5837">
        <v>1</v>
      </c>
      <c r="D5837" t="s">
        <v>11211</v>
      </c>
      <c r="E5837" t="s">
        <v>12106</v>
      </c>
      <c r="F5837" t="s">
        <v>11240</v>
      </c>
      <c r="G5837" t="s">
        <v>11241</v>
      </c>
      <c r="H5837">
        <v>77.044437900000005</v>
      </c>
      <c r="I5837">
        <v>28.476247399999998</v>
      </c>
      <c r="J5837" t="s">
        <v>513</v>
      </c>
      <c r="K5837" t="s">
        <v>6</v>
      </c>
      <c r="L5837" t="s">
        <v>7</v>
      </c>
      <c r="M5837" t="s">
        <v>7</v>
      </c>
      <c r="N5837" t="s">
        <v>7</v>
      </c>
      <c r="O5837" t="s">
        <v>7</v>
      </c>
      <c r="P5837">
        <v>2</v>
      </c>
      <c r="Q5837">
        <v>2</v>
      </c>
      <c r="R5837">
        <v>700</v>
      </c>
      <c r="S5837">
        <v>1</v>
      </c>
      <c r="T5837">
        <v>2010</v>
      </c>
      <c r="U5837">
        <v>3</v>
      </c>
      <c r="V5837">
        <v>7</v>
      </c>
      <c r="W5837" s="4">
        <v>40244</v>
      </c>
      <c r="X5837">
        <v>2010</v>
      </c>
      <c r="Y5837">
        <v>3</v>
      </c>
      <c r="Z5837" t="s">
        <v>20638</v>
      </c>
      <c r="AA5837" t="s">
        <v>8</v>
      </c>
      <c r="AB5837">
        <v>1.2E-2</v>
      </c>
      <c r="AC5837" s="3">
        <v>8.4</v>
      </c>
      <c r="AD5837">
        <v>699.30000000000007</v>
      </c>
      <c r="AE58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837" t="str" cm="1">
        <f t="array" ref="AF583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38" spans="1:32" x14ac:dyDescent="0.3">
      <c r="A5838">
        <v>4121</v>
      </c>
      <c r="B5838" t="s">
        <v>609</v>
      </c>
      <c r="C5838">
        <v>1</v>
      </c>
      <c r="D5838" t="s">
        <v>11211</v>
      </c>
      <c r="E5838" t="s">
        <v>12107</v>
      </c>
      <c r="F5838" t="s">
        <v>11635</v>
      </c>
      <c r="G5838" t="s">
        <v>11636</v>
      </c>
      <c r="H5838">
        <v>77.054156899999995</v>
      </c>
      <c r="I5838">
        <v>28.504121999999999</v>
      </c>
      <c r="J5838" t="s">
        <v>613</v>
      </c>
      <c r="K5838" t="s">
        <v>6</v>
      </c>
      <c r="L5838" t="s">
        <v>7</v>
      </c>
      <c r="M5838" t="s">
        <v>15</v>
      </c>
      <c r="N5838" t="s">
        <v>7</v>
      </c>
      <c r="O5838" t="s">
        <v>7</v>
      </c>
      <c r="P5838">
        <v>2</v>
      </c>
      <c r="Q5838">
        <v>53</v>
      </c>
      <c r="R5838">
        <v>800</v>
      </c>
      <c r="S5838">
        <v>2.7</v>
      </c>
      <c r="T5838">
        <v>2010</v>
      </c>
      <c r="U5838">
        <v>3</v>
      </c>
      <c r="V5838">
        <v>23</v>
      </c>
      <c r="W5838" s="4">
        <v>40260</v>
      </c>
      <c r="X5838">
        <v>2010</v>
      </c>
      <c r="Y5838">
        <v>3</v>
      </c>
      <c r="Z5838" t="s">
        <v>20638</v>
      </c>
      <c r="AA5838" t="s">
        <v>8</v>
      </c>
      <c r="AB5838">
        <v>1.2E-2</v>
      </c>
      <c r="AC5838" s="3">
        <v>9.6</v>
      </c>
      <c r="AD5838">
        <v>799.19999999999993</v>
      </c>
      <c r="AE58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838" t="str" cm="1">
        <f t="array" ref="AF583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39" spans="1:32" x14ac:dyDescent="0.3">
      <c r="A5839">
        <v>5065</v>
      </c>
      <c r="B5839" t="s">
        <v>590</v>
      </c>
      <c r="C5839">
        <v>1</v>
      </c>
      <c r="D5839" t="s">
        <v>11211</v>
      </c>
      <c r="E5839" t="s">
        <v>12108</v>
      </c>
      <c r="F5839" t="s">
        <v>11360</v>
      </c>
      <c r="G5839" t="s">
        <v>11361</v>
      </c>
      <c r="H5839">
        <v>77.063219399999994</v>
      </c>
      <c r="I5839">
        <v>28.4682247</v>
      </c>
      <c r="J5839" t="s">
        <v>591</v>
      </c>
      <c r="K5839" t="s">
        <v>6</v>
      </c>
      <c r="L5839" t="s">
        <v>7</v>
      </c>
      <c r="M5839" t="s">
        <v>7</v>
      </c>
      <c r="N5839" t="s">
        <v>7</v>
      </c>
      <c r="O5839" t="s">
        <v>7</v>
      </c>
      <c r="P5839">
        <v>2</v>
      </c>
      <c r="Q5839">
        <v>146</v>
      </c>
      <c r="R5839">
        <v>700</v>
      </c>
      <c r="S5839">
        <v>3.6</v>
      </c>
      <c r="T5839">
        <v>2011</v>
      </c>
      <c r="U5839">
        <v>3</v>
      </c>
      <c r="V5839">
        <v>5</v>
      </c>
      <c r="W5839" s="4">
        <v>40607</v>
      </c>
      <c r="X5839">
        <v>2011</v>
      </c>
      <c r="Y5839">
        <v>3</v>
      </c>
      <c r="Z5839" t="s">
        <v>20638</v>
      </c>
      <c r="AA5839" t="s">
        <v>8</v>
      </c>
      <c r="AB5839">
        <v>1.2E-2</v>
      </c>
      <c r="AC5839" s="3">
        <v>8.4</v>
      </c>
      <c r="AD5839">
        <v>699.30000000000007</v>
      </c>
      <c r="AE58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839" t="str" cm="1">
        <f t="array" ref="AF583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40" spans="1:32" x14ac:dyDescent="0.3">
      <c r="A5840">
        <v>310203</v>
      </c>
      <c r="B5840" t="s">
        <v>12109</v>
      </c>
      <c r="C5840">
        <v>1</v>
      </c>
      <c r="D5840" t="s">
        <v>11211</v>
      </c>
      <c r="E5840" t="s">
        <v>12110</v>
      </c>
      <c r="F5840" t="s">
        <v>11360</v>
      </c>
      <c r="G5840" t="s">
        <v>11361</v>
      </c>
      <c r="H5840">
        <v>77.071241700000002</v>
      </c>
      <c r="I5840">
        <v>28.472016</v>
      </c>
      <c r="J5840" t="s">
        <v>12111</v>
      </c>
      <c r="K5840" t="s">
        <v>6</v>
      </c>
      <c r="L5840" t="s">
        <v>15</v>
      </c>
      <c r="M5840" t="s">
        <v>15</v>
      </c>
      <c r="N5840" t="s">
        <v>7</v>
      </c>
      <c r="O5840" t="s">
        <v>7</v>
      </c>
      <c r="P5840">
        <v>3</v>
      </c>
      <c r="Q5840">
        <v>297</v>
      </c>
      <c r="R5840">
        <v>1800</v>
      </c>
      <c r="S5840">
        <v>3.9</v>
      </c>
      <c r="T5840">
        <v>2017</v>
      </c>
      <c r="U5840">
        <v>3</v>
      </c>
      <c r="V5840">
        <v>11</v>
      </c>
      <c r="W5840" s="4">
        <v>42805</v>
      </c>
      <c r="X5840">
        <v>2017</v>
      </c>
      <c r="Y5840">
        <v>3</v>
      </c>
      <c r="Z5840" t="s">
        <v>20638</v>
      </c>
      <c r="AA5840" t="s">
        <v>8</v>
      </c>
      <c r="AB5840">
        <v>1.2E-2</v>
      </c>
      <c r="AC5840" s="3">
        <v>21.6</v>
      </c>
      <c r="AD5840">
        <v>1798.2</v>
      </c>
      <c r="AE58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840" t="str" cm="1">
        <f t="array" ref="AF584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841" spans="1:32" x14ac:dyDescent="0.3">
      <c r="A5841">
        <v>8430</v>
      </c>
      <c r="B5841" t="s">
        <v>3230</v>
      </c>
      <c r="C5841">
        <v>1</v>
      </c>
      <c r="D5841" t="s">
        <v>11211</v>
      </c>
      <c r="E5841" t="s">
        <v>12112</v>
      </c>
      <c r="F5841" t="s">
        <v>11360</v>
      </c>
      <c r="G5841" t="s">
        <v>11361</v>
      </c>
      <c r="H5841">
        <v>77.064136599999998</v>
      </c>
      <c r="I5841">
        <v>28.4676568</v>
      </c>
      <c r="J5841" t="s">
        <v>3232</v>
      </c>
      <c r="K5841" t="s">
        <v>6</v>
      </c>
      <c r="L5841" t="s">
        <v>15</v>
      </c>
      <c r="M5841" t="s">
        <v>15</v>
      </c>
      <c r="N5841" t="s">
        <v>7</v>
      </c>
      <c r="O5841" t="s">
        <v>7</v>
      </c>
      <c r="P5841">
        <v>3</v>
      </c>
      <c r="Q5841">
        <v>875</v>
      </c>
      <c r="R5841">
        <v>1600</v>
      </c>
      <c r="S5841">
        <v>4.0999999999999996</v>
      </c>
      <c r="T5841">
        <v>2016</v>
      </c>
      <c r="U5841">
        <v>3</v>
      </c>
      <c r="V5841">
        <v>10</v>
      </c>
      <c r="W5841" s="4">
        <v>42439</v>
      </c>
      <c r="X5841">
        <v>2016</v>
      </c>
      <c r="Y5841">
        <v>3</v>
      </c>
      <c r="Z5841" t="s">
        <v>20638</v>
      </c>
      <c r="AA5841" t="s">
        <v>8</v>
      </c>
      <c r="AB5841">
        <v>1.2E-2</v>
      </c>
      <c r="AC5841" s="3">
        <v>19.2</v>
      </c>
      <c r="AD5841">
        <v>1598.3999999999999</v>
      </c>
      <c r="AE58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841" t="str" cm="1">
        <f t="array" ref="AF584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842" spans="1:32" x14ac:dyDescent="0.3">
      <c r="A5842">
        <v>598</v>
      </c>
      <c r="B5842" t="s">
        <v>871</v>
      </c>
      <c r="C5842">
        <v>1</v>
      </c>
      <c r="D5842" t="s">
        <v>11211</v>
      </c>
      <c r="E5842" t="s">
        <v>12113</v>
      </c>
      <c r="F5842" t="s">
        <v>11512</v>
      </c>
      <c r="G5842" t="s">
        <v>11513</v>
      </c>
      <c r="H5842">
        <v>77.050456800000006</v>
      </c>
      <c r="I5842">
        <v>28.453236499999999</v>
      </c>
      <c r="J5842" t="s">
        <v>479</v>
      </c>
      <c r="K5842" t="s">
        <v>6</v>
      </c>
      <c r="L5842" t="s">
        <v>7</v>
      </c>
      <c r="M5842" t="s">
        <v>7</v>
      </c>
      <c r="N5842" t="s">
        <v>7</v>
      </c>
      <c r="O5842" t="s">
        <v>7</v>
      </c>
      <c r="P5842">
        <v>1</v>
      </c>
      <c r="Q5842">
        <v>23</v>
      </c>
      <c r="R5842">
        <v>450</v>
      </c>
      <c r="S5842">
        <v>3.1</v>
      </c>
      <c r="T5842">
        <v>2018</v>
      </c>
      <c r="U5842">
        <v>3</v>
      </c>
      <c r="V5842">
        <v>11</v>
      </c>
      <c r="W5842" s="4">
        <v>43170</v>
      </c>
      <c r="X5842">
        <v>2018</v>
      </c>
      <c r="Y5842">
        <v>3</v>
      </c>
      <c r="Z5842" t="s">
        <v>20638</v>
      </c>
      <c r="AA5842" t="s">
        <v>8</v>
      </c>
      <c r="AB5842">
        <v>1.2E-2</v>
      </c>
      <c r="AC5842" s="3">
        <v>5.4</v>
      </c>
      <c r="AD5842">
        <v>449.55</v>
      </c>
      <c r="AE58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42" t="str" cm="1">
        <f t="array" ref="AF58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843" spans="1:32" x14ac:dyDescent="0.3">
      <c r="A5843">
        <v>18345767</v>
      </c>
      <c r="B5843" t="s">
        <v>12114</v>
      </c>
      <c r="C5843">
        <v>1</v>
      </c>
      <c r="D5843" t="s">
        <v>11211</v>
      </c>
      <c r="E5843" t="s">
        <v>12115</v>
      </c>
      <c r="F5843" t="s">
        <v>11224</v>
      </c>
      <c r="G5843" t="s">
        <v>11225</v>
      </c>
      <c r="H5843">
        <v>77.099297300000003</v>
      </c>
      <c r="I5843">
        <v>28.425232600000001</v>
      </c>
      <c r="J5843" t="s">
        <v>536</v>
      </c>
      <c r="K5843" t="s">
        <v>6</v>
      </c>
      <c r="L5843" t="s">
        <v>7</v>
      </c>
      <c r="M5843" t="s">
        <v>7</v>
      </c>
      <c r="N5843" t="s">
        <v>7</v>
      </c>
      <c r="O5843" t="s">
        <v>7</v>
      </c>
      <c r="P5843">
        <v>1</v>
      </c>
      <c r="Q5843">
        <v>4</v>
      </c>
      <c r="R5843">
        <v>200</v>
      </c>
      <c r="S5843">
        <v>3</v>
      </c>
      <c r="T5843">
        <v>2015</v>
      </c>
      <c r="U5843">
        <v>3</v>
      </c>
      <c r="V5843">
        <v>27</v>
      </c>
      <c r="W5843" s="4">
        <v>42090</v>
      </c>
      <c r="X5843">
        <v>2015</v>
      </c>
      <c r="Y5843">
        <v>3</v>
      </c>
      <c r="Z5843" t="s">
        <v>20638</v>
      </c>
      <c r="AA5843" t="s">
        <v>8</v>
      </c>
      <c r="AB5843">
        <v>1.2E-2</v>
      </c>
      <c r="AC5843" s="3">
        <v>2.4</v>
      </c>
      <c r="AD5843">
        <v>199.79999999999998</v>
      </c>
      <c r="AE58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43" t="str" cm="1">
        <f t="array" ref="AF584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44" spans="1:32" x14ac:dyDescent="0.3">
      <c r="A5844">
        <v>309763</v>
      </c>
      <c r="B5844" t="s">
        <v>12116</v>
      </c>
      <c r="C5844">
        <v>1</v>
      </c>
      <c r="D5844" t="s">
        <v>11211</v>
      </c>
      <c r="E5844" t="s">
        <v>12117</v>
      </c>
      <c r="F5844" t="s">
        <v>11224</v>
      </c>
      <c r="G5844" t="s">
        <v>11225</v>
      </c>
      <c r="H5844">
        <v>77.096151199999994</v>
      </c>
      <c r="I5844">
        <v>28.418099399999999</v>
      </c>
      <c r="J5844" t="s">
        <v>459</v>
      </c>
      <c r="K5844" t="s">
        <v>6</v>
      </c>
      <c r="L5844" t="s">
        <v>15</v>
      </c>
      <c r="M5844" t="s">
        <v>7</v>
      </c>
      <c r="N5844" t="s">
        <v>7</v>
      </c>
      <c r="O5844" t="s">
        <v>7</v>
      </c>
      <c r="P5844">
        <v>2</v>
      </c>
      <c r="Q5844">
        <v>8</v>
      </c>
      <c r="R5844">
        <v>750</v>
      </c>
      <c r="S5844">
        <v>2.9</v>
      </c>
      <c r="T5844">
        <v>2012</v>
      </c>
      <c r="U5844">
        <v>3</v>
      </c>
      <c r="V5844">
        <v>15</v>
      </c>
      <c r="W5844" s="4">
        <v>40983</v>
      </c>
      <c r="X5844">
        <v>2012</v>
      </c>
      <c r="Y5844">
        <v>3</v>
      </c>
      <c r="Z5844" t="s">
        <v>20638</v>
      </c>
      <c r="AA5844" t="s">
        <v>8</v>
      </c>
      <c r="AB5844">
        <v>1.2E-2</v>
      </c>
      <c r="AC5844" s="3">
        <v>9</v>
      </c>
      <c r="AD5844">
        <v>749.25</v>
      </c>
      <c r="AE58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844" t="str" cm="1">
        <f t="array" ref="AF584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45" spans="1:32" x14ac:dyDescent="0.3">
      <c r="A5845">
        <v>312665</v>
      </c>
      <c r="B5845" t="s">
        <v>12118</v>
      </c>
      <c r="C5845">
        <v>1</v>
      </c>
      <c r="D5845" t="s">
        <v>11211</v>
      </c>
      <c r="E5845" t="s">
        <v>11380</v>
      </c>
      <c r="F5845" t="s">
        <v>11379</v>
      </c>
      <c r="G5845" t="s">
        <v>11380</v>
      </c>
      <c r="H5845">
        <v>77.014892099999997</v>
      </c>
      <c r="I5845">
        <v>28.464823200000001</v>
      </c>
      <c r="J5845" t="s">
        <v>5</v>
      </c>
      <c r="K5845" t="s">
        <v>6</v>
      </c>
      <c r="L5845" t="s">
        <v>7</v>
      </c>
      <c r="M5845" t="s">
        <v>7</v>
      </c>
      <c r="N5845" t="s">
        <v>7</v>
      </c>
      <c r="O5845" t="s">
        <v>7</v>
      </c>
      <c r="P5845">
        <v>1</v>
      </c>
      <c r="Q5845">
        <v>27</v>
      </c>
      <c r="R5845">
        <v>200</v>
      </c>
      <c r="S5845">
        <v>3.1</v>
      </c>
      <c r="T5845">
        <v>2012</v>
      </c>
      <c r="U5845">
        <v>3</v>
      </c>
      <c r="V5845">
        <v>16</v>
      </c>
      <c r="W5845" s="4">
        <v>40984</v>
      </c>
      <c r="X5845">
        <v>2012</v>
      </c>
      <c r="Y5845">
        <v>3</v>
      </c>
      <c r="Z5845" t="s">
        <v>20638</v>
      </c>
      <c r="AA5845" t="s">
        <v>8</v>
      </c>
      <c r="AB5845">
        <v>1.2E-2</v>
      </c>
      <c r="AC5845" s="3">
        <v>2.4</v>
      </c>
      <c r="AD5845">
        <v>199.79999999999998</v>
      </c>
      <c r="AE58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45" t="str" cm="1">
        <f t="array" ref="AF584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46" spans="1:32" x14ac:dyDescent="0.3">
      <c r="A5846">
        <v>18357912</v>
      </c>
      <c r="B5846" t="s">
        <v>12119</v>
      </c>
      <c r="C5846">
        <v>1</v>
      </c>
      <c r="D5846" t="s">
        <v>11211</v>
      </c>
      <c r="E5846" t="s">
        <v>12120</v>
      </c>
      <c r="F5846" t="s">
        <v>11812</v>
      </c>
      <c r="G5846" t="s">
        <v>11813</v>
      </c>
      <c r="H5846">
        <v>77.022728000000001</v>
      </c>
      <c r="I5846">
        <v>28.455974000000001</v>
      </c>
      <c r="J5846" t="s">
        <v>547</v>
      </c>
      <c r="K5846" t="s">
        <v>6</v>
      </c>
      <c r="L5846" t="s">
        <v>7</v>
      </c>
      <c r="M5846" t="s">
        <v>15</v>
      </c>
      <c r="N5846" t="s">
        <v>7</v>
      </c>
      <c r="O5846" t="s">
        <v>7</v>
      </c>
      <c r="P5846">
        <v>1</v>
      </c>
      <c r="Q5846">
        <v>13</v>
      </c>
      <c r="R5846">
        <v>350</v>
      </c>
      <c r="S5846">
        <v>3.2</v>
      </c>
      <c r="T5846">
        <v>2016</v>
      </c>
      <c r="U5846">
        <v>3</v>
      </c>
      <c r="V5846">
        <v>3</v>
      </c>
      <c r="W5846" s="4">
        <v>42432</v>
      </c>
      <c r="X5846">
        <v>2016</v>
      </c>
      <c r="Y5846">
        <v>3</v>
      </c>
      <c r="Z5846" t="s">
        <v>20638</v>
      </c>
      <c r="AA5846" t="s">
        <v>8</v>
      </c>
      <c r="AB5846">
        <v>1.2E-2</v>
      </c>
      <c r="AC5846" s="3">
        <v>4.2</v>
      </c>
      <c r="AD5846">
        <v>349.65000000000003</v>
      </c>
      <c r="AE58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46" t="str" cm="1">
        <f t="array" ref="AF58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847" spans="1:32" x14ac:dyDescent="0.3">
      <c r="A5847">
        <v>18303696</v>
      </c>
      <c r="B5847" t="s">
        <v>12121</v>
      </c>
      <c r="C5847">
        <v>1</v>
      </c>
      <c r="D5847" t="s">
        <v>11211</v>
      </c>
      <c r="E5847" t="s">
        <v>12122</v>
      </c>
      <c r="F5847" t="s">
        <v>11237</v>
      </c>
      <c r="G5847" t="s">
        <v>11236</v>
      </c>
      <c r="H5847">
        <v>77.038332560000001</v>
      </c>
      <c r="I5847">
        <v>28.41864781</v>
      </c>
      <c r="J5847" t="s">
        <v>482</v>
      </c>
      <c r="K5847" t="s">
        <v>6</v>
      </c>
      <c r="L5847" t="s">
        <v>7</v>
      </c>
      <c r="M5847" t="s">
        <v>15</v>
      </c>
      <c r="N5847" t="s">
        <v>7</v>
      </c>
      <c r="O5847" t="s">
        <v>7</v>
      </c>
      <c r="P5847">
        <v>2</v>
      </c>
      <c r="Q5847">
        <v>39</v>
      </c>
      <c r="R5847">
        <v>950</v>
      </c>
      <c r="S5847">
        <v>3.5</v>
      </c>
      <c r="T5847">
        <v>2011</v>
      </c>
      <c r="U5847">
        <v>3</v>
      </c>
      <c r="V5847">
        <v>4</v>
      </c>
      <c r="W5847" s="4">
        <v>40606</v>
      </c>
      <c r="X5847">
        <v>2011</v>
      </c>
      <c r="Y5847">
        <v>3</v>
      </c>
      <c r="Z5847" t="s">
        <v>20638</v>
      </c>
      <c r="AA5847" t="s">
        <v>8</v>
      </c>
      <c r="AB5847">
        <v>1.2E-2</v>
      </c>
      <c r="AC5847" s="3">
        <v>11.4</v>
      </c>
      <c r="AD5847">
        <v>949.05000000000007</v>
      </c>
      <c r="AE58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47" t="str" cm="1">
        <f t="array" ref="AF584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48" spans="1:32" x14ac:dyDescent="0.3">
      <c r="A5848">
        <v>8893</v>
      </c>
      <c r="B5848" t="s">
        <v>12123</v>
      </c>
      <c r="C5848">
        <v>1</v>
      </c>
      <c r="D5848" t="s">
        <v>1</v>
      </c>
      <c r="E5848" t="s">
        <v>12124</v>
      </c>
      <c r="F5848" t="s">
        <v>1705</v>
      </c>
      <c r="G5848" t="s">
        <v>1706</v>
      </c>
      <c r="H5848">
        <v>77.194415599999999</v>
      </c>
      <c r="I5848">
        <v>28.554128200000001</v>
      </c>
      <c r="J5848" t="s">
        <v>2853</v>
      </c>
      <c r="K5848" t="s">
        <v>6</v>
      </c>
      <c r="L5848" t="s">
        <v>15</v>
      </c>
      <c r="M5848" t="s">
        <v>15</v>
      </c>
      <c r="N5848" t="s">
        <v>7</v>
      </c>
      <c r="O5848" t="s">
        <v>7</v>
      </c>
      <c r="P5848">
        <v>4</v>
      </c>
      <c r="Q5848">
        <v>1878</v>
      </c>
      <c r="R5848">
        <v>2000</v>
      </c>
      <c r="S5848">
        <v>3.9</v>
      </c>
      <c r="T5848">
        <v>2018</v>
      </c>
      <c r="U5848">
        <v>8</v>
      </c>
      <c r="V5848">
        <v>12</v>
      </c>
      <c r="W5848" s="4">
        <v>43324</v>
      </c>
      <c r="X5848">
        <v>2018</v>
      </c>
      <c r="Y5848">
        <v>8</v>
      </c>
      <c r="Z5848" t="s">
        <v>20643</v>
      </c>
      <c r="AA5848" t="s">
        <v>8</v>
      </c>
      <c r="AB5848">
        <v>1.2E-2</v>
      </c>
      <c r="AC5848" s="3">
        <v>24</v>
      </c>
      <c r="AD5848">
        <v>1998</v>
      </c>
      <c r="AE58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848" t="str" cm="1">
        <f t="array" ref="AF584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849" spans="1:32" x14ac:dyDescent="0.3">
      <c r="A5849">
        <v>18424627</v>
      </c>
      <c r="B5849" t="s">
        <v>12125</v>
      </c>
      <c r="C5849">
        <v>1</v>
      </c>
      <c r="D5849" t="s">
        <v>11211</v>
      </c>
      <c r="E5849" t="s">
        <v>12126</v>
      </c>
      <c r="F5849" t="s">
        <v>11387</v>
      </c>
      <c r="G5849" t="s">
        <v>11388</v>
      </c>
      <c r="H5849">
        <v>77.087157300000001</v>
      </c>
      <c r="I5849">
        <v>28.462590500000001</v>
      </c>
      <c r="J5849" t="s">
        <v>456</v>
      </c>
      <c r="K5849" t="s">
        <v>6</v>
      </c>
      <c r="L5849" t="s">
        <v>7</v>
      </c>
      <c r="M5849" t="s">
        <v>15</v>
      </c>
      <c r="N5849" t="s">
        <v>7</v>
      </c>
      <c r="O5849" t="s">
        <v>7</v>
      </c>
      <c r="P5849">
        <v>2</v>
      </c>
      <c r="Q5849">
        <v>103</v>
      </c>
      <c r="R5849">
        <v>700</v>
      </c>
      <c r="S5849">
        <v>4.0999999999999996</v>
      </c>
      <c r="T5849">
        <v>2010</v>
      </c>
      <c r="U5849">
        <v>3</v>
      </c>
      <c r="V5849">
        <v>20</v>
      </c>
      <c r="W5849" s="4">
        <v>40257</v>
      </c>
      <c r="X5849">
        <v>2010</v>
      </c>
      <c r="Y5849">
        <v>3</v>
      </c>
      <c r="Z5849" t="s">
        <v>20638</v>
      </c>
      <c r="AA5849" t="s">
        <v>8</v>
      </c>
      <c r="AB5849">
        <v>1.2E-2</v>
      </c>
      <c r="AC5849" s="3">
        <v>8.4</v>
      </c>
      <c r="AD5849">
        <v>699.30000000000007</v>
      </c>
      <c r="AE58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849" t="str" cm="1">
        <f t="array" ref="AF584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50" spans="1:32" x14ac:dyDescent="0.3">
      <c r="A5850">
        <v>18265365</v>
      </c>
      <c r="B5850" t="s">
        <v>12127</v>
      </c>
      <c r="C5850">
        <v>1</v>
      </c>
      <c r="D5850" t="s">
        <v>11211</v>
      </c>
      <c r="E5850" t="s">
        <v>12128</v>
      </c>
      <c r="F5850" t="s">
        <v>11538</v>
      </c>
      <c r="G5850" t="s">
        <v>11539</v>
      </c>
      <c r="H5850">
        <v>77.078975900000003</v>
      </c>
      <c r="I5850">
        <v>28.464780900000001</v>
      </c>
      <c r="J5850" t="s">
        <v>6034</v>
      </c>
      <c r="K5850" t="s">
        <v>6</v>
      </c>
      <c r="L5850" t="s">
        <v>7</v>
      </c>
      <c r="M5850" t="s">
        <v>15</v>
      </c>
      <c r="N5850" t="s">
        <v>7</v>
      </c>
      <c r="O5850" t="s">
        <v>7</v>
      </c>
      <c r="P5850">
        <v>1</v>
      </c>
      <c r="Q5850">
        <v>58</v>
      </c>
      <c r="R5850">
        <v>250</v>
      </c>
      <c r="S5850">
        <v>3.7</v>
      </c>
      <c r="T5850">
        <v>2011</v>
      </c>
      <c r="U5850">
        <v>3</v>
      </c>
      <c r="V5850">
        <v>15</v>
      </c>
      <c r="W5850" s="4">
        <v>40617</v>
      </c>
      <c r="X5850">
        <v>2011</v>
      </c>
      <c r="Y5850">
        <v>3</v>
      </c>
      <c r="Z5850" t="s">
        <v>20638</v>
      </c>
      <c r="AA5850" t="s">
        <v>8</v>
      </c>
      <c r="AB5850">
        <v>1.2E-2</v>
      </c>
      <c r="AC5850" s="3">
        <v>3</v>
      </c>
      <c r="AD5850">
        <v>249.75</v>
      </c>
      <c r="AE58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850" t="str" cm="1">
        <f t="array" ref="AF58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51" spans="1:32" x14ac:dyDescent="0.3">
      <c r="A5851">
        <v>313275</v>
      </c>
      <c r="B5851" t="s">
        <v>12129</v>
      </c>
      <c r="C5851">
        <v>1</v>
      </c>
      <c r="D5851" t="s">
        <v>11211</v>
      </c>
      <c r="E5851" t="s">
        <v>12130</v>
      </c>
      <c r="F5851" t="s">
        <v>11538</v>
      </c>
      <c r="G5851" t="s">
        <v>11539</v>
      </c>
      <c r="H5851">
        <v>77.084011799999999</v>
      </c>
      <c r="I5851">
        <v>28.460154599999999</v>
      </c>
      <c r="J5851" t="s">
        <v>536</v>
      </c>
      <c r="K5851" t="s">
        <v>6</v>
      </c>
      <c r="L5851" t="s">
        <v>7</v>
      </c>
      <c r="M5851" t="s">
        <v>7</v>
      </c>
      <c r="N5851" t="s">
        <v>7</v>
      </c>
      <c r="O5851" t="s">
        <v>7</v>
      </c>
      <c r="P5851">
        <v>2</v>
      </c>
      <c r="Q5851">
        <v>38</v>
      </c>
      <c r="R5851">
        <v>550</v>
      </c>
      <c r="S5851">
        <v>2.4</v>
      </c>
      <c r="T5851">
        <v>2011</v>
      </c>
      <c r="U5851">
        <v>3</v>
      </c>
      <c r="V5851">
        <v>14</v>
      </c>
      <c r="W5851" s="4">
        <v>40616</v>
      </c>
      <c r="X5851">
        <v>2011</v>
      </c>
      <c r="Y5851">
        <v>3</v>
      </c>
      <c r="Z5851" t="s">
        <v>20638</v>
      </c>
      <c r="AA5851" t="s">
        <v>8</v>
      </c>
      <c r="AB5851">
        <v>1.2E-2</v>
      </c>
      <c r="AC5851" s="3">
        <v>6.6</v>
      </c>
      <c r="AD5851">
        <v>549.44999999999993</v>
      </c>
      <c r="AE58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851" t="str" cm="1">
        <f t="array" ref="AF58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852" spans="1:32" x14ac:dyDescent="0.3">
      <c r="A5852">
        <v>18216898</v>
      </c>
      <c r="B5852" t="s">
        <v>12131</v>
      </c>
      <c r="C5852">
        <v>1</v>
      </c>
      <c r="D5852" t="s">
        <v>11211</v>
      </c>
      <c r="E5852" t="s">
        <v>12132</v>
      </c>
      <c r="F5852" t="s">
        <v>11243</v>
      </c>
      <c r="G5852" t="s">
        <v>11244</v>
      </c>
      <c r="H5852">
        <v>77.086214999999996</v>
      </c>
      <c r="I5852">
        <v>28.513031300000002</v>
      </c>
      <c r="J5852" t="s">
        <v>5</v>
      </c>
      <c r="K5852" t="s">
        <v>6</v>
      </c>
      <c r="L5852" t="s">
        <v>7</v>
      </c>
      <c r="M5852" t="s">
        <v>7</v>
      </c>
      <c r="N5852" t="s">
        <v>7</v>
      </c>
      <c r="O5852" t="s">
        <v>7</v>
      </c>
      <c r="P5852">
        <v>1</v>
      </c>
      <c r="Q5852">
        <v>6</v>
      </c>
      <c r="R5852">
        <v>200</v>
      </c>
      <c r="S5852">
        <v>3.1</v>
      </c>
      <c r="T5852">
        <v>2016</v>
      </c>
      <c r="U5852">
        <v>3</v>
      </c>
      <c r="V5852">
        <v>9</v>
      </c>
      <c r="W5852" s="4">
        <v>42438</v>
      </c>
      <c r="X5852">
        <v>2016</v>
      </c>
      <c r="Y5852">
        <v>3</v>
      </c>
      <c r="Z5852" t="s">
        <v>20638</v>
      </c>
      <c r="AA5852" t="s">
        <v>8</v>
      </c>
      <c r="AB5852">
        <v>1.2E-2</v>
      </c>
      <c r="AC5852" s="3">
        <v>2.4</v>
      </c>
      <c r="AD5852">
        <v>199.79999999999998</v>
      </c>
      <c r="AE58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52" t="str" cm="1">
        <f t="array" ref="AF58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53" spans="1:32" x14ac:dyDescent="0.3">
      <c r="A5853">
        <v>18311959</v>
      </c>
      <c r="B5853" t="s">
        <v>7422</v>
      </c>
      <c r="C5853">
        <v>1</v>
      </c>
      <c r="D5853" t="s">
        <v>11211</v>
      </c>
      <c r="E5853" t="s">
        <v>11544</v>
      </c>
      <c r="F5853" t="s">
        <v>11544</v>
      </c>
      <c r="G5853" t="s">
        <v>11545</v>
      </c>
      <c r="H5853">
        <v>77.071646400000006</v>
      </c>
      <c r="I5853">
        <v>28.509657600000001</v>
      </c>
      <c r="J5853" t="s">
        <v>835</v>
      </c>
      <c r="K5853" t="s">
        <v>6</v>
      </c>
      <c r="L5853" t="s">
        <v>7</v>
      </c>
      <c r="M5853" t="s">
        <v>7</v>
      </c>
      <c r="N5853" t="s">
        <v>7</v>
      </c>
      <c r="O5853" t="s">
        <v>7</v>
      </c>
      <c r="P5853">
        <v>1</v>
      </c>
      <c r="Q5853">
        <v>2</v>
      </c>
      <c r="R5853">
        <v>250</v>
      </c>
      <c r="S5853">
        <v>1</v>
      </c>
      <c r="T5853">
        <v>2012</v>
      </c>
      <c r="U5853">
        <v>3</v>
      </c>
      <c r="V5853">
        <v>3</v>
      </c>
      <c r="W5853" s="4">
        <v>40971</v>
      </c>
      <c r="X5853">
        <v>2012</v>
      </c>
      <c r="Y5853">
        <v>3</v>
      </c>
      <c r="Z5853" t="s">
        <v>20638</v>
      </c>
      <c r="AA5853" t="s">
        <v>8</v>
      </c>
      <c r="AB5853">
        <v>1.2E-2</v>
      </c>
      <c r="AC5853" s="3">
        <v>3</v>
      </c>
      <c r="AD5853">
        <v>249.75</v>
      </c>
      <c r="AE58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853" t="str" cm="1">
        <f t="array" ref="AF58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54" spans="1:32" x14ac:dyDescent="0.3">
      <c r="A5854">
        <v>422</v>
      </c>
      <c r="B5854" t="s">
        <v>12133</v>
      </c>
      <c r="C5854">
        <v>1</v>
      </c>
      <c r="D5854" t="s">
        <v>1</v>
      </c>
      <c r="E5854" t="s">
        <v>3817</v>
      </c>
      <c r="F5854" t="s">
        <v>3818</v>
      </c>
      <c r="G5854" t="s">
        <v>3819</v>
      </c>
      <c r="H5854">
        <v>77.237865900000003</v>
      </c>
      <c r="I5854">
        <v>28.641043499999999</v>
      </c>
      <c r="J5854" t="s">
        <v>12134</v>
      </c>
      <c r="K5854" t="s">
        <v>6</v>
      </c>
      <c r="L5854" t="s">
        <v>15</v>
      </c>
      <c r="M5854" t="s">
        <v>7</v>
      </c>
      <c r="N5854" t="s">
        <v>7</v>
      </c>
      <c r="O5854" t="s">
        <v>7</v>
      </c>
      <c r="P5854">
        <v>4</v>
      </c>
      <c r="Q5854">
        <v>295</v>
      </c>
      <c r="R5854">
        <v>2000</v>
      </c>
      <c r="S5854">
        <v>3.9</v>
      </c>
      <c r="T5854">
        <v>2014</v>
      </c>
      <c r="U5854">
        <v>8</v>
      </c>
      <c r="V5854">
        <v>12</v>
      </c>
      <c r="W5854" s="4">
        <v>41863</v>
      </c>
      <c r="X5854">
        <v>2014</v>
      </c>
      <c r="Y5854">
        <v>8</v>
      </c>
      <c r="Z5854" t="s">
        <v>20643</v>
      </c>
      <c r="AA5854" t="s">
        <v>8</v>
      </c>
      <c r="AB5854">
        <v>1.2E-2</v>
      </c>
      <c r="AC5854" s="3">
        <v>24</v>
      </c>
      <c r="AD5854">
        <v>1998</v>
      </c>
      <c r="AE58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854" t="str" cm="1">
        <f t="array" ref="AF585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855" spans="1:32" x14ac:dyDescent="0.3">
      <c r="A5855">
        <v>303866</v>
      </c>
      <c r="B5855" t="s">
        <v>12135</v>
      </c>
      <c r="C5855">
        <v>1</v>
      </c>
      <c r="D5855" t="s">
        <v>11211</v>
      </c>
      <c r="E5855" t="s">
        <v>12136</v>
      </c>
      <c r="F5855" t="s">
        <v>11690</v>
      </c>
      <c r="G5855" t="s">
        <v>11691</v>
      </c>
      <c r="H5855">
        <v>77.031393699999995</v>
      </c>
      <c r="I5855">
        <v>28.508598899999999</v>
      </c>
      <c r="J5855" t="s">
        <v>12137</v>
      </c>
      <c r="K5855" t="s">
        <v>6</v>
      </c>
      <c r="L5855" t="s">
        <v>7</v>
      </c>
      <c r="M5855" t="s">
        <v>7</v>
      </c>
      <c r="N5855" t="s">
        <v>7</v>
      </c>
      <c r="O5855" t="s">
        <v>7</v>
      </c>
      <c r="P5855">
        <v>1</v>
      </c>
      <c r="Q5855">
        <v>5</v>
      </c>
      <c r="R5855">
        <v>200</v>
      </c>
      <c r="S5855">
        <v>2.8</v>
      </c>
      <c r="T5855">
        <v>2013</v>
      </c>
      <c r="U5855">
        <v>3</v>
      </c>
      <c r="V5855">
        <v>11</v>
      </c>
      <c r="W5855" s="4">
        <v>41344</v>
      </c>
      <c r="X5855">
        <v>2013</v>
      </c>
      <c r="Y5855">
        <v>3</v>
      </c>
      <c r="Z5855" t="s">
        <v>20638</v>
      </c>
      <c r="AA5855" t="s">
        <v>8</v>
      </c>
      <c r="AB5855">
        <v>1.2E-2</v>
      </c>
      <c r="AC5855" s="3">
        <v>2.4</v>
      </c>
      <c r="AD5855">
        <v>199.79999999999998</v>
      </c>
      <c r="AE58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855" t="str" cm="1">
        <f t="array" ref="AF58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56" spans="1:32" x14ac:dyDescent="0.3">
      <c r="A5856">
        <v>311866</v>
      </c>
      <c r="B5856" t="s">
        <v>9694</v>
      </c>
      <c r="C5856">
        <v>1</v>
      </c>
      <c r="D5856" t="s">
        <v>11211</v>
      </c>
      <c r="E5856" t="s">
        <v>11828</v>
      </c>
      <c r="F5856" t="s">
        <v>11696</v>
      </c>
      <c r="G5856" t="s">
        <v>11697</v>
      </c>
      <c r="H5856">
        <v>77.041825299999999</v>
      </c>
      <c r="I5856">
        <v>28.511406699999998</v>
      </c>
      <c r="J5856" t="s">
        <v>503</v>
      </c>
      <c r="K5856" t="s">
        <v>6</v>
      </c>
      <c r="L5856" t="s">
        <v>7</v>
      </c>
      <c r="M5856" t="s">
        <v>7</v>
      </c>
      <c r="N5856" t="s">
        <v>7</v>
      </c>
      <c r="O5856" t="s">
        <v>7</v>
      </c>
      <c r="P5856">
        <v>1</v>
      </c>
      <c r="Q5856">
        <v>2</v>
      </c>
      <c r="R5856">
        <v>100</v>
      </c>
      <c r="S5856">
        <v>1</v>
      </c>
      <c r="T5856">
        <v>2013</v>
      </c>
      <c r="U5856">
        <v>2</v>
      </c>
      <c r="V5856">
        <v>16</v>
      </c>
      <c r="W5856" s="4">
        <v>41321</v>
      </c>
      <c r="X5856">
        <v>2013</v>
      </c>
      <c r="Y5856">
        <v>2</v>
      </c>
      <c r="Z5856" t="s">
        <v>20637</v>
      </c>
      <c r="AA5856" t="s">
        <v>8</v>
      </c>
      <c r="AB5856">
        <v>1.2E-2</v>
      </c>
      <c r="AC5856" s="3">
        <v>1.2</v>
      </c>
      <c r="AD5856">
        <v>99.899999999999991</v>
      </c>
      <c r="AE58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856" t="str" cm="1">
        <f t="array" ref="AF585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857" spans="1:32" x14ac:dyDescent="0.3">
      <c r="A5857">
        <v>307799</v>
      </c>
      <c r="B5857" t="s">
        <v>12138</v>
      </c>
      <c r="C5857">
        <v>1</v>
      </c>
      <c r="D5857" t="s">
        <v>1</v>
      </c>
      <c r="E5857" t="s">
        <v>12139</v>
      </c>
      <c r="F5857" t="s">
        <v>3108</v>
      </c>
      <c r="G5857" t="s">
        <v>3109</v>
      </c>
      <c r="H5857">
        <v>77.227537299999995</v>
      </c>
      <c r="I5857">
        <v>28.600542900000001</v>
      </c>
      <c r="J5857" t="s">
        <v>3771</v>
      </c>
      <c r="K5857" t="s">
        <v>6</v>
      </c>
      <c r="L5857" t="s">
        <v>7</v>
      </c>
      <c r="M5857" t="s">
        <v>15</v>
      </c>
      <c r="N5857" t="s">
        <v>7</v>
      </c>
      <c r="O5857" t="s">
        <v>7</v>
      </c>
      <c r="P5857">
        <v>4</v>
      </c>
      <c r="Q5857">
        <v>669</v>
      </c>
      <c r="R5857">
        <v>2000</v>
      </c>
      <c r="S5857">
        <v>3.8</v>
      </c>
      <c r="T5857">
        <v>2010</v>
      </c>
      <c r="U5857">
        <v>8</v>
      </c>
      <c r="V5857">
        <v>13</v>
      </c>
      <c r="W5857" s="4">
        <v>40403</v>
      </c>
      <c r="X5857">
        <v>2010</v>
      </c>
      <c r="Y5857">
        <v>8</v>
      </c>
      <c r="Z5857" t="s">
        <v>20643</v>
      </c>
      <c r="AA5857" t="s">
        <v>8</v>
      </c>
      <c r="AB5857">
        <v>1.2E-2</v>
      </c>
      <c r="AC5857" s="3">
        <v>24</v>
      </c>
      <c r="AD5857">
        <v>1998</v>
      </c>
      <c r="AE58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857" t="str" cm="1">
        <f t="array" ref="AF585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858" spans="1:32" x14ac:dyDescent="0.3">
      <c r="A5858">
        <v>225</v>
      </c>
      <c r="B5858" t="s">
        <v>590</v>
      </c>
      <c r="C5858">
        <v>1</v>
      </c>
      <c r="D5858" t="s">
        <v>11211</v>
      </c>
      <c r="E5858" t="s">
        <v>12140</v>
      </c>
      <c r="F5858" t="s">
        <v>11429</v>
      </c>
      <c r="G5858" t="s">
        <v>11430</v>
      </c>
      <c r="H5858">
        <v>77.089047600000001</v>
      </c>
      <c r="I5858">
        <v>28.494525299999999</v>
      </c>
      <c r="J5858" t="s">
        <v>591</v>
      </c>
      <c r="K5858" t="s">
        <v>6</v>
      </c>
      <c r="L5858" t="s">
        <v>7</v>
      </c>
      <c r="M5858" t="s">
        <v>7</v>
      </c>
      <c r="N5858" t="s">
        <v>7</v>
      </c>
      <c r="O5858" t="s">
        <v>7</v>
      </c>
      <c r="P5858">
        <v>2</v>
      </c>
      <c r="Q5858">
        <v>125</v>
      </c>
      <c r="R5858">
        <v>700</v>
      </c>
      <c r="S5858">
        <v>2.4</v>
      </c>
      <c r="T5858">
        <v>2017</v>
      </c>
      <c r="U5858">
        <v>2</v>
      </c>
      <c r="V5858">
        <v>13</v>
      </c>
      <c r="W5858" s="4">
        <v>42779</v>
      </c>
      <c r="X5858">
        <v>2017</v>
      </c>
      <c r="Y5858">
        <v>2</v>
      </c>
      <c r="Z5858" t="s">
        <v>20637</v>
      </c>
      <c r="AA5858" t="s">
        <v>8</v>
      </c>
      <c r="AB5858">
        <v>1.2E-2</v>
      </c>
      <c r="AC5858" s="3">
        <v>8.4</v>
      </c>
      <c r="AD5858">
        <v>699.30000000000007</v>
      </c>
      <c r="AE58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858" t="str" cm="1">
        <f t="array" ref="AF585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59" spans="1:32" x14ac:dyDescent="0.3">
      <c r="A5859">
        <v>4876</v>
      </c>
      <c r="B5859" t="s">
        <v>3076</v>
      </c>
      <c r="C5859">
        <v>1</v>
      </c>
      <c r="D5859" t="s">
        <v>11211</v>
      </c>
      <c r="E5859" t="s">
        <v>12053</v>
      </c>
      <c r="F5859" t="s">
        <v>11436</v>
      </c>
      <c r="G5859" t="s">
        <v>11437</v>
      </c>
      <c r="H5859">
        <v>77.093135450000005</v>
      </c>
      <c r="I5859">
        <v>28.475821549999999</v>
      </c>
      <c r="J5859" t="s">
        <v>479</v>
      </c>
      <c r="K5859" t="s">
        <v>6</v>
      </c>
      <c r="L5859" t="s">
        <v>7</v>
      </c>
      <c r="M5859" t="s">
        <v>15</v>
      </c>
      <c r="N5859" t="s">
        <v>7</v>
      </c>
      <c r="O5859" t="s">
        <v>7</v>
      </c>
      <c r="P5859">
        <v>2</v>
      </c>
      <c r="Q5859">
        <v>18</v>
      </c>
      <c r="R5859">
        <v>650</v>
      </c>
      <c r="S5859">
        <v>3.2</v>
      </c>
      <c r="T5859">
        <v>2012</v>
      </c>
      <c r="U5859">
        <v>2</v>
      </c>
      <c r="V5859">
        <v>24</v>
      </c>
      <c r="W5859" s="4">
        <v>40963</v>
      </c>
      <c r="X5859">
        <v>2012</v>
      </c>
      <c r="Y5859">
        <v>2</v>
      </c>
      <c r="Z5859" t="s">
        <v>20637</v>
      </c>
      <c r="AA5859" t="s">
        <v>8</v>
      </c>
      <c r="AB5859">
        <v>1.2E-2</v>
      </c>
      <c r="AC5859" s="3">
        <v>7.8</v>
      </c>
      <c r="AD5859">
        <v>649.35</v>
      </c>
      <c r="AE58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59" t="str" cm="1">
        <f t="array" ref="AF585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60" spans="1:32" x14ac:dyDescent="0.3">
      <c r="A5860">
        <v>303709</v>
      </c>
      <c r="B5860" t="s">
        <v>609</v>
      </c>
      <c r="C5860">
        <v>1</v>
      </c>
      <c r="D5860" t="s">
        <v>11211</v>
      </c>
      <c r="E5860" t="s">
        <v>12141</v>
      </c>
      <c r="F5860" t="s">
        <v>11436</v>
      </c>
      <c r="G5860" t="s">
        <v>11437</v>
      </c>
      <c r="H5860">
        <v>77.093339639999996</v>
      </c>
      <c r="I5860">
        <v>28.476263029999998</v>
      </c>
      <c r="J5860" t="s">
        <v>613</v>
      </c>
      <c r="K5860" t="s">
        <v>6</v>
      </c>
      <c r="L5860" t="s">
        <v>7</v>
      </c>
      <c r="M5860" t="s">
        <v>15</v>
      </c>
      <c r="N5860" t="s">
        <v>7</v>
      </c>
      <c r="O5860" t="s">
        <v>7</v>
      </c>
      <c r="P5860">
        <v>2</v>
      </c>
      <c r="Q5860">
        <v>29</v>
      </c>
      <c r="R5860">
        <v>800</v>
      </c>
      <c r="S5860">
        <v>2.8</v>
      </c>
      <c r="T5860">
        <v>2013</v>
      </c>
      <c r="U5860">
        <v>2</v>
      </c>
      <c r="V5860">
        <v>13</v>
      </c>
      <c r="W5860" s="4">
        <v>41318</v>
      </c>
      <c r="X5860">
        <v>2013</v>
      </c>
      <c r="Y5860">
        <v>2</v>
      </c>
      <c r="Z5860" t="s">
        <v>20637</v>
      </c>
      <c r="AA5860" t="s">
        <v>8</v>
      </c>
      <c r="AB5860">
        <v>1.2E-2</v>
      </c>
      <c r="AC5860" s="3">
        <v>9.6</v>
      </c>
      <c r="AD5860">
        <v>799.19999999999993</v>
      </c>
      <c r="AE58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860" t="str" cm="1">
        <f t="array" ref="AF586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61" spans="1:32" x14ac:dyDescent="0.3">
      <c r="A5861">
        <v>18034048</v>
      </c>
      <c r="B5861" t="s">
        <v>12142</v>
      </c>
      <c r="C5861">
        <v>1</v>
      </c>
      <c r="D5861" t="s">
        <v>11211</v>
      </c>
      <c r="E5861" t="s">
        <v>11296</v>
      </c>
      <c r="F5861" t="s">
        <v>11295</v>
      </c>
      <c r="G5861" t="s">
        <v>11296</v>
      </c>
      <c r="H5861">
        <v>77.099388200000007</v>
      </c>
      <c r="I5861">
        <v>28.469341499999999</v>
      </c>
      <c r="J5861" t="s">
        <v>560</v>
      </c>
      <c r="K5861" t="s">
        <v>6</v>
      </c>
      <c r="L5861" t="s">
        <v>7</v>
      </c>
      <c r="M5861" t="s">
        <v>7</v>
      </c>
      <c r="N5861" t="s">
        <v>7</v>
      </c>
      <c r="O5861" t="s">
        <v>7</v>
      </c>
      <c r="P5861">
        <v>2</v>
      </c>
      <c r="Q5861">
        <v>12</v>
      </c>
      <c r="R5861">
        <v>650</v>
      </c>
      <c r="S5861">
        <v>3.1</v>
      </c>
      <c r="T5861">
        <v>2018</v>
      </c>
      <c r="U5861">
        <v>2</v>
      </c>
      <c r="V5861">
        <v>15</v>
      </c>
      <c r="W5861" s="4">
        <v>43146</v>
      </c>
      <c r="X5861">
        <v>2018</v>
      </c>
      <c r="Y5861">
        <v>2</v>
      </c>
      <c r="Z5861" t="s">
        <v>20637</v>
      </c>
      <c r="AA5861" t="s">
        <v>8</v>
      </c>
      <c r="AB5861">
        <v>1.2E-2</v>
      </c>
      <c r="AC5861" s="3">
        <v>7.8</v>
      </c>
      <c r="AD5861">
        <v>649.35</v>
      </c>
      <c r="AE58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61" t="str" cm="1">
        <f t="array" ref="AF586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62" spans="1:32" x14ac:dyDescent="0.3">
      <c r="A5862">
        <v>18383473</v>
      </c>
      <c r="B5862" t="s">
        <v>12143</v>
      </c>
      <c r="C5862">
        <v>1</v>
      </c>
      <c r="D5862" t="s">
        <v>11211</v>
      </c>
      <c r="E5862" t="s">
        <v>12144</v>
      </c>
      <c r="F5862" t="s">
        <v>11213</v>
      </c>
      <c r="G5862" t="s">
        <v>11214</v>
      </c>
      <c r="H5862">
        <v>77.095701599999998</v>
      </c>
      <c r="I5862">
        <v>28.494895799999998</v>
      </c>
      <c r="J5862" t="s">
        <v>513</v>
      </c>
      <c r="K5862" t="s">
        <v>6</v>
      </c>
      <c r="L5862" t="s">
        <v>7</v>
      </c>
      <c r="M5862" t="s">
        <v>15</v>
      </c>
      <c r="N5862" t="s">
        <v>7</v>
      </c>
      <c r="O5862" t="s">
        <v>7</v>
      </c>
      <c r="P5862">
        <v>2</v>
      </c>
      <c r="Q5862">
        <v>17</v>
      </c>
      <c r="R5862">
        <v>700</v>
      </c>
      <c r="S5862">
        <v>3.2</v>
      </c>
      <c r="T5862">
        <v>2014</v>
      </c>
      <c r="U5862">
        <v>2</v>
      </c>
      <c r="V5862">
        <v>4</v>
      </c>
      <c r="W5862" s="4">
        <v>41674</v>
      </c>
      <c r="X5862">
        <v>2014</v>
      </c>
      <c r="Y5862">
        <v>2</v>
      </c>
      <c r="Z5862" t="s">
        <v>20637</v>
      </c>
      <c r="AA5862" t="s">
        <v>8</v>
      </c>
      <c r="AB5862">
        <v>1.2E-2</v>
      </c>
      <c r="AC5862" s="3">
        <v>8.4</v>
      </c>
      <c r="AD5862">
        <v>699.30000000000007</v>
      </c>
      <c r="AE58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62" t="str" cm="1">
        <f t="array" ref="AF586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63" spans="1:32" x14ac:dyDescent="0.3">
      <c r="A5863">
        <v>300054</v>
      </c>
      <c r="B5863" t="s">
        <v>11652</v>
      </c>
      <c r="C5863">
        <v>1</v>
      </c>
      <c r="D5863" t="s">
        <v>11211</v>
      </c>
      <c r="E5863" t="s">
        <v>12145</v>
      </c>
      <c r="F5863" t="s">
        <v>11213</v>
      </c>
      <c r="G5863" t="s">
        <v>11214</v>
      </c>
      <c r="H5863">
        <v>77.094352900000004</v>
      </c>
      <c r="I5863">
        <v>28.492435499999999</v>
      </c>
      <c r="J5863" t="s">
        <v>547</v>
      </c>
      <c r="K5863" t="s">
        <v>6</v>
      </c>
      <c r="L5863" t="s">
        <v>7</v>
      </c>
      <c r="M5863" t="s">
        <v>15</v>
      </c>
      <c r="N5863" t="s">
        <v>7</v>
      </c>
      <c r="O5863" t="s">
        <v>7</v>
      </c>
      <c r="P5863">
        <v>1</v>
      </c>
      <c r="Q5863">
        <v>136</v>
      </c>
      <c r="R5863">
        <v>350</v>
      </c>
      <c r="S5863">
        <v>2.2000000000000002</v>
      </c>
      <c r="T5863">
        <v>2014</v>
      </c>
      <c r="U5863">
        <v>2</v>
      </c>
      <c r="V5863">
        <v>23</v>
      </c>
      <c r="W5863" s="4">
        <v>41693</v>
      </c>
      <c r="X5863">
        <v>2014</v>
      </c>
      <c r="Y5863">
        <v>2</v>
      </c>
      <c r="Z5863" t="s">
        <v>20637</v>
      </c>
      <c r="AA5863" t="s">
        <v>8</v>
      </c>
      <c r="AB5863">
        <v>1.2E-2</v>
      </c>
      <c r="AC5863" s="3">
        <v>4.2</v>
      </c>
      <c r="AD5863">
        <v>349.65000000000003</v>
      </c>
      <c r="AE58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863" t="str" cm="1">
        <f t="array" ref="AF58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864" spans="1:32" x14ac:dyDescent="0.3">
      <c r="A5864">
        <v>311725</v>
      </c>
      <c r="B5864" t="s">
        <v>12146</v>
      </c>
      <c r="C5864">
        <v>1</v>
      </c>
      <c r="D5864" t="s">
        <v>11211</v>
      </c>
      <c r="E5864" t="s">
        <v>11218</v>
      </c>
      <c r="F5864" t="s">
        <v>11217</v>
      </c>
      <c r="G5864" t="s">
        <v>11218</v>
      </c>
      <c r="H5864">
        <v>77.085918640000003</v>
      </c>
      <c r="I5864">
        <v>28.469703110000001</v>
      </c>
      <c r="J5864" t="s">
        <v>12147</v>
      </c>
      <c r="K5864" t="s">
        <v>6</v>
      </c>
      <c r="L5864" t="s">
        <v>7</v>
      </c>
      <c r="M5864" t="s">
        <v>15</v>
      </c>
      <c r="N5864" t="s">
        <v>7</v>
      </c>
      <c r="O5864" t="s">
        <v>7</v>
      </c>
      <c r="P5864">
        <v>2</v>
      </c>
      <c r="Q5864">
        <v>129</v>
      </c>
      <c r="R5864">
        <v>800</v>
      </c>
      <c r="S5864">
        <v>3.5</v>
      </c>
      <c r="T5864">
        <v>2011</v>
      </c>
      <c r="U5864">
        <v>2</v>
      </c>
      <c r="V5864">
        <v>8</v>
      </c>
      <c r="W5864" s="4">
        <v>40582</v>
      </c>
      <c r="X5864">
        <v>2011</v>
      </c>
      <c r="Y5864">
        <v>2</v>
      </c>
      <c r="Z5864" t="s">
        <v>20637</v>
      </c>
      <c r="AA5864" t="s">
        <v>8</v>
      </c>
      <c r="AB5864">
        <v>1.2E-2</v>
      </c>
      <c r="AC5864" s="3">
        <v>9.6</v>
      </c>
      <c r="AD5864">
        <v>799.19999999999993</v>
      </c>
      <c r="AE58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64" t="str" cm="1">
        <f t="array" ref="AF586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65" spans="1:32" x14ac:dyDescent="0.3">
      <c r="A5865">
        <v>4618</v>
      </c>
      <c r="B5865" t="s">
        <v>4774</v>
      </c>
      <c r="C5865">
        <v>1</v>
      </c>
      <c r="D5865" t="s">
        <v>11211</v>
      </c>
      <c r="E5865" t="s">
        <v>11450</v>
      </c>
      <c r="F5865" t="s">
        <v>11449</v>
      </c>
      <c r="G5865" t="s">
        <v>11450</v>
      </c>
      <c r="H5865">
        <v>77.099478099999999</v>
      </c>
      <c r="I5865">
        <v>28.4476522</v>
      </c>
      <c r="J5865" t="s">
        <v>686</v>
      </c>
      <c r="K5865" t="s">
        <v>6</v>
      </c>
      <c r="L5865" t="s">
        <v>7</v>
      </c>
      <c r="M5865" t="s">
        <v>7</v>
      </c>
      <c r="N5865" t="s">
        <v>7</v>
      </c>
      <c r="O5865" t="s">
        <v>7</v>
      </c>
      <c r="P5865">
        <v>2</v>
      </c>
      <c r="Q5865">
        <v>107</v>
      </c>
      <c r="R5865">
        <v>800</v>
      </c>
      <c r="S5865">
        <v>2.9</v>
      </c>
      <c r="T5865">
        <v>2013</v>
      </c>
      <c r="U5865">
        <v>2</v>
      </c>
      <c r="V5865">
        <v>16</v>
      </c>
      <c r="W5865" s="4">
        <v>41321</v>
      </c>
      <c r="X5865">
        <v>2013</v>
      </c>
      <c r="Y5865">
        <v>2</v>
      </c>
      <c r="Z5865" t="s">
        <v>20637</v>
      </c>
      <c r="AA5865" t="s">
        <v>8</v>
      </c>
      <c r="AB5865">
        <v>1.2E-2</v>
      </c>
      <c r="AC5865" s="3">
        <v>9.6</v>
      </c>
      <c r="AD5865">
        <v>799.19999999999993</v>
      </c>
      <c r="AE58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865" t="str" cm="1">
        <f t="array" ref="AF586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66" spans="1:32" x14ac:dyDescent="0.3">
      <c r="A5866">
        <v>4380</v>
      </c>
      <c r="B5866" t="s">
        <v>12148</v>
      </c>
      <c r="C5866">
        <v>1</v>
      </c>
      <c r="D5866" t="s">
        <v>1</v>
      </c>
      <c r="E5866" t="s">
        <v>12149</v>
      </c>
      <c r="F5866" t="s">
        <v>12150</v>
      </c>
      <c r="G5866" t="s">
        <v>12151</v>
      </c>
      <c r="H5866">
        <v>77.218511399999997</v>
      </c>
      <c r="I5866">
        <v>28.618559399999999</v>
      </c>
      <c r="J5866" t="s">
        <v>479</v>
      </c>
      <c r="K5866" t="s">
        <v>6</v>
      </c>
      <c r="L5866" t="s">
        <v>7</v>
      </c>
      <c r="M5866" t="s">
        <v>7</v>
      </c>
      <c r="N5866" t="s">
        <v>7</v>
      </c>
      <c r="O5866" t="s">
        <v>7</v>
      </c>
      <c r="P5866">
        <v>4</v>
      </c>
      <c r="Q5866">
        <v>90</v>
      </c>
      <c r="R5866">
        <v>2000</v>
      </c>
      <c r="S5866">
        <v>3.9</v>
      </c>
      <c r="T5866">
        <v>2018</v>
      </c>
      <c r="U5866">
        <v>8</v>
      </c>
      <c r="V5866">
        <v>16</v>
      </c>
      <c r="W5866" s="4">
        <v>43328</v>
      </c>
      <c r="X5866">
        <v>2018</v>
      </c>
      <c r="Y5866">
        <v>8</v>
      </c>
      <c r="Z5866" t="s">
        <v>20643</v>
      </c>
      <c r="AA5866" t="s">
        <v>8</v>
      </c>
      <c r="AB5866">
        <v>1.2E-2</v>
      </c>
      <c r="AC5866" s="3">
        <v>24</v>
      </c>
      <c r="AD5866">
        <v>1998</v>
      </c>
      <c r="AE58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866" t="str" cm="1">
        <f t="array" ref="AF586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867" spans="1:32" x14ac:dyDescent="0.3">
      <c r="A5867">
        <v>308553</v>
      </c>
      <c r="B5867" t="s">
        <v>12152</v>
      </c>
      <c r="C5867">
        <v>1</v>
      </c>
      <c r="D5867" t="s">
        <v>11211</v>
      </c>
      <c r="E5867" t="s">
        <v>12153</v>
      </c>
      <c r="F5867" t="s">
        <v>11221</v>
      </c>
      <c r="G5867" t="s">
        <v>11220</v>
      </c>
      <c r="H5867">
        <v>77.097513199999995</v>
      </c>
      <c r="I5867">
        <v>28.4369224</v>
      </c>
      <c r="J5867" t="s">
        <v>482</v>
      </c>
      <c r="K5867" t="s">
        <v>6</v>
      </c>
      <c r="L5867" t="s">
        <v>7</v>
      </c>
      <c r="M5867" t="s">
        <v>15</v>
      </c>
      <c r="N5867" t="s">
        <v>7</v>
      </c>
      <c r="O5867" t="s">
        <v>7</v>
      </c>
      <c r="P5867">
        <v>2</v>
      </c>
      <c r="Q5867">
        <v>336</v>
      </c>
      <c r="R5867">
        <v>800</v>
      </c>
      <c r="S5867">
        <v>3.3</v>
      </c>
      <c r="T5867">
        <v>2018</v>
      </c>
      <c r="U5867">
        <v>2</v>
      </c>
      <c r="V5867">
        <v>16</v>
      </c>
      <c r="W5867" s="4">
        <v>43147</v>
      </c>
      <c r="X5867">
        <v>2018</v>
      </c>
      <c r="Y5867">
        <v>2</v>
      </c>
      <c r="Z5867" t="s">
        <v>20637</v>
      </c>
      <c r="AA5867" t="s">
        <v>8</v>
      </c>
      <c r="AB5867">
        <v>1.2E-2</v>
      </c>
      <c r="AC5867" s="3">
        <v>9.6</v>
      </c>
      <c r="AD5867">
        <v>799.19999999999993</v>
      </c>
      <c r="AE58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67" t="str" cm="1">
        <f t="array" ref="AF586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68" spans="1:32" x14ac:dyDescent="0.3">
      <c r="A5868">
        <v>18460311</v>
      </c>
      <c r="B5868" t="s">
        <v>12154</v>
      </c>
      <c r="C5868">
        <v>1</v>
      </c>
      <c r="D5868" t="s">
        <v>11211</v>
      </c>
      <c r="E5868" t="s">
        <v>12155</v>
      </c>
      <c r="F5868" t="s">
        <v>11221</v>
      </c>
      <c r="G5868" t="s">
        <v>11220</v>
      </c>
      <c r="H5868">
        <v>77.097410100000005</v>
      </c>
      <c r="I5868">
        <v>28.454537299999998</v>
      </c>
      <c r="J5868" t="s">
        <v>459</v>
      </c>
      <c r="K5868" t="s">
        <v>6</v>
      </c>
      <c r="L5868" t="s">
        <v>7</v>
      </c>
      <c r="M5868" t="s">
        <v>15</v>
      </c>
      <c r="N5868" t="s">
        <v>7</v>
      </c>
      <c r="O5868" t="s">
        <v>7</v>
      </c>
      <c r="P5868">
        <v>2</v>
      </c>
      <c r="Q5868">
        <v>27</v>
      </c>
      <c r="R5868">
        <v>700</v>
      </c>
      <c r="S5868">
        <v>3.5</v>
      </c>
      <c r="T5868">
        <v>2018</v>
      </c>
      <c r="U5868">
        <v>2</v>
      </c>
      <c r="V5868">
        <v>22</v>
      </c>
      <c r="W5868" s="4">
        <v>43153</v>
      </c>
      <c r="X5868">
        <v>2018</v>
      </c>
      <c r="Y5868">
        <v>2</v>
      </c>
      <c r="Z5868" t="s">
        <v>20637</v>
      </c>
      <c r="AA5868" t="s">
        <v>8</v>
      </c>
      <c r="AB5868">
        <v>1.2E-2</v>
      </c>
      <c r="AC5868" s="3">
        <v>8.4</v>
      </c>
      <c r="AD5868">
        <v>699.30000000000007</v>
      </c>
      <c r="AE58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68" t="str" cm="1">
        <f t="array" ref="AF586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69" spans="1:32" x14ac:dyDescent="0.3">
      <c r="A5869">
        <v>18237346</v>
      </c>
      <c r="B5869" t="s">
        <v>12156</v>
      </c>
      <c r="C5869">
        <v>1</v>
      </c>
      <c r="D5869" t="s">
        <v>11211</v>
      </c>
      <c r="E5869" t="s">
        <v>12157</v>
      </c>
      <c r="F5869" t="s">
        <v>11221</v>
      </c>
      <c r="G5869" t="s">
        <v>11220</v>
      </c>
      <c r="H5869">
        <v>77.109638000000004</v>
      </c>
      <c r="I5869">
        <v>28.424772900000001</v>
      </c>
      <c r="J5869" t="s">
        <v>12158</v>
      </c>
      <c r="K5869" t="s">
        <v>6</v>
      </c>
      <c r="L5869" t="s">
        <v>7</v>
      </c>
      <c r="M5869" t="s">
        <v>15</v>
      </c>
      <c r="N5869" t="s">
        <v>7</v>
      </c>
      <c r="O5869" t="s">
        <v>7</v>
      </c>
      <c r="P5869">
        <v>3</v>
      </c>
      <c r="Q5869">
        <v>146</v>
      </c>
      <c r="R5869">
        <v>1200</v>
      </c>
      <c r="S5869">
        <v>4.2</v>
      </c>
      <c r="T5869">
        <v>2010</v>
      </c>
      <c r="U5869">
        <v>2</v>
      </c>
      <c r="V5869">
        <v>22</v>
      </c>
      <c r="W5869" s="4">
        <v>40231</v>
      </c>
      <c r="X5869">
        <v>2010</v>
      </c>
      <c r="Y5869">
        <v>2</v>
      </c>
      <c r="Z5869" t="s">
        <v>20637</v>
      </c>
      <c r="AA5869" t="s">
        <v>8</v>
      </c>
      <c r="AB5869">
        <v>1.2E-2</v>
      </c>
      <c r="AC5869" s="3">
        <v>14.4</v>
      </c>
      <c r="AD5869">
        <v>1198.8</v>
      </c>
      <c r="AE58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869" t="str" cm="1">
        <f t="array" ref="AF586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870" spans="1:32" x14ac:dyDescent="0.3">
      <c r="A5870">
        <v>311470</v>
      </c>
      <c r="B5870" t="s">
        <v>12159</v>
      </c>
      <c r="C5870">
        <v>1</v>
      </c>
      <c r="D5870" t="s">
        <v>1</v>
      </c>
      <c r="E5870" t="s">
        <v>12160</v>
      </c>
      <c r="F5870" t="s">
        <v>397</v>
      </c>
      <c r="G5870" t="s">
        <v>398</v>
      </c>
      <c r="H5870">
        <v>77.226459500000004</v>
      </c>
      <c r="I5870">
        <v>28.5842189</v>
      </c>
      <c r="J5870" t="s">
        <v>487</v>
      </c>
      <c r="K5870" t="s">
        <v>6</v>
      </c>
      <c r="L5870" t="s">
        <v>15</v>
      </c>
      <c r="M5870" t="s">
        <v>7</v>
      </c>
      <c r="N5870" t="s">
        <v>7</v>
      </c>
      <c r="O5870" t="s">
        <v>7</v>
      </c>
      <c r="P5870">
        <v>4</v>
      </c>
      <c r="Q5870">
        <v>131</v>
      </c>
      <c r="R5870">
        <v>2000</v>
      </c>
      <c r="S5870">
        <v>3.7</v>
      </c>
      <c r="T5870">
        <v>2012</v>
      </c>
      <c r="U5870">
        <v>8</v>
      </c>
      <c r="V5870">
        <v>25</v>
      </c>
      <c r="W5870" s="4">
        <v>41146</v>
      </c>
      <c r="X5870">
        <v>2012</v>
      </c>
      <c r="Y5870">
        <v>8</v>
      </c>
      <c r="Z5870" t="s">
        <v>20643</v>
      </c>
      <c r="AA5870" t="s">
        <v>8</v>
      </c>
      <c r="AB5870">
        <v>1.2E-2</v>
      </c>
      <c r="AC5870" s="3">
        <v>24</v>
      </c>
      <c r="AD5870">
        <v>1998</v>
      </c>
      <c r="AE58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870" t="str" cm="1">
        <f t="array" ref="AF587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871" spans="1:32" x14ac:dyDescent="0.3">
      <c r="A5871">
        <v>18430882</v>
      </c>
      <c r="B5871" t="s">
        <v>12161</v>
      </c>
      <c r="C5871">
        <v>1</v>
      </c>
      <c r="D5871" t="s">
        <v>11211</v>
      </c>
      <c r="E5871" t="s">
        <v>12162</v>
      </c>
      <c r="F5871" t="s">
        <v>156</v>
      </c>
      <c r="G5871" t="s">
        <v>11234</v>
      </c>
      <c r="H5871">
        <v>77.076192700000007</v>
      </c>
      <c r="I5871">
        <v>28.476071999999998</v>
      </c>
      <c r="J5871" t="s">
        <v>4912</v>
      </c>
      <c r="K5871" t="s">
        <v>6</v>
      </c>
      <c r="L5871" t="s">
        <v>7</v>
      </c>
      <c r="M5871" t="s">
        <v>7</v>
      </c>
      <c r="N5871" t="s">
        <v>7</v>
      </c>
      <c r="O5871" t="s">
        <v>7</v>
      </c>
      <c r="P5871">
        <v>2</v>
      </c>
      <c r="Q5871">
        <v>15</v>
      </c>
      <c r="R5871">
        <v>800</v>
      </c>
      <c r="S5871">
        <v>2.8</v>
      </c>
      <c r="T5871">
        <v>2016</v>
      </c>
      <c r="U5871">
        <v>2</v>
      </c>
      <c r="V5871">
        <v>2</v>
      </c>
      <c r="W5871" s="4">
        <v>42402</v>
      </c>
      <c r="X5871">
        <v>2016</v>
      </c>
      <c r="Y5871">
        <v>2</v>
      </c>
      <c r="Z5871" t="s">
        <v>20637</v>
      </c>
      <c r="AA5871" t="s">
        <v>8</v>
      </c>
      <c r="AB5871">
        <v>1.2E-2</v>
      </c>
      <c r="AC5871" s="3">
        <v>9.6</v>
      </c>
      <c r="AD5871">
        <v>799.19999999999993</v>
      </c>
      <c r="AE58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871" t="str" cm="1">
        <f t="array" ref="AF587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72" spans="1:32" x14ac:dyDescent="0.3">
      <c r="A5872">
        <v>892</v>
      </c>
      <c r="B5872" t="s">
        <v>12163</v>
      </c>
      <c r="C5872">
        <v>1</v>
      </c>
      <c r="D5872" t="s">
        <v>11211</v>
      </c>
      <c r="E5872" t="s">
        <v>12164</v>
      </c>
      <c r="F5872" t="s">
        <v>156</v>
      </c>
      <c r="G5872" t="s">
        <v>11234</v>
      </c>
      <c r="H5872">
        <v>77.082438100000005</v>
      </c>
      <c r="I5872">
        <v>28.475737200000001</v>
      </c>
      <c r="J5872" t="s">
        <v>12165</v>
      </c>
      <c r="K5872" t="s">
        <v>6</v>
      </c>
      <c r="L5872" t="s">
        <v>7</v>
      </c>
      <c r="M5872" t="s">
        <v>15</v>
      </c>
      <c r="N5872" t="s">
        <v>7</v>
      </c>
      <c r="O5872" t="s">
        <v>7</v>
      </c>
      <c r="P5872">
        <v>1</v>
      </c>
      <c r="Q5872">
        <v>31</v>
      </c>
      <c r="R5872">
        <v>350</v>
      </c>
      <c r="S5872">
        <v>2.2999999999999998</v>
      </c>
      <c r="T5872">
        <v>2017</v>
      </c>
      <c r="U5872">
        <v>2</v>
      </c>
      <c r="V5872">
        <v>20</v>
      </c>
      <c r="W5872" s="4">
        <v>42786</v>
      </c>
      <c r="X5872">
        <v>2017</v>
      </c>
      <c r="Y5872">
        <v>2</v>
      </c>
      <c r="Z5872" t="s">
        <v>20637</v>
      </c>
      <c r="AA5872" t="s">
        <v>8</v>
      </c>
      <c r="AB5872">
        <v>1.2E-2</v>
      </c>
      <c r="AC5872" s="3">
        <v>4.2</v>
      </c>
      <c r="AD5872">
        <v>349.65000000000003</v>
      </c>
      <c r="AE58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872" t="str" cm="1">
        <f t="array" ref="AF58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873" spans="1:32" x14ac:dyDescent="0.3">
      <c r="A5873">
        <v>18432226</v>
      </c>
      <c r="B5873" t="s">
        <v>11647</v>
      </c>
      <c r="C5873">
        <v>1</v>
      </c>
      <c r="D5873" t="s">
        <v>11211</v>
      </c>
      <c r="E5873" t="s">
        <v>12166</v>
      </c>
      <c r="F5873" t="s">
        <v>11323</v>
      </c>
      <c r="G5873" t="s">
        <v>11324</v>
      </c>
      <c r="H5873">
        <v>77.081673699999996</v>
      </c>
      <c r="I5873">
        <v>28.478397999999999</v>
      </c>
      <c r="J5873" t="s">
        <v>12167</v>
      </c>
      <c r="K5873" t="s">
        <v>6</v>
      </c>
      <c r="L5873" t="s">
        <v>7</v>
      </c>
      <c r="M5873" t="s">
        <v>15</v>
      </c>
      <c r="N5873" t="s">
        <v>7</v>
      </c>
      <c r="O5873" t="s">
        <v>7</v>
      </c>
      <c r="P5873">
        <v>2</v>
      </c>
      <c r="Q5873">
        <v>18</v>
      </c>
      <c r="R5873">
        <v>650</v>
      </c>
      <c r="S5873">
        <v>3.7</v>
      </c>
      <c r="T5873">
        <v>2010</v>
      </c>
      <c r="U5873">
        <v>2</v>
      </c>
      <c r="V5873">
        <v>21</v>
      </c>
      <c r="W5873" s="4">
        <v>40230</v>
      </c>
      <c r="X5873">
        <v>2010</v>
      </c>
      <c r="Y5873">
        <v>2</v>
      </c>
      <c r="Z5873" t="s">
        <v>20637</v>
      </c>
      <c r="AA5873" t="s">
        <v>8</v>
      </c>
      <c r="AB5873">
        <v>1.2E-2</v>
      </c>
      <c r="AC5873" s="3">
        <v>7.8</v>
      </c>
      <c r="AD5873">
        <v>649.35</v>
      </c>
      <c r="AE58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873" t="str" cm="1">
        <f t="array" ref="AF587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74" spans="1:32" x14ac:dyDescent="0.3">
      <c r="A5874">
        <v>18466924</v>
      </c>
      <c r="B5874" t="s">
        <v>12168</v>
      </c>
      <c r="C5874">
        <v>1</v>
      </c>
      <c r="D5874" t="s">
        <v>11211</v>
      </c>
      <c r="E5874" t="s">
        <v>11326</v>
      </c>
      <c r="F5874" t="s">
        <v>11327</v>
      </c>
      <c r="G5874" t="s">
        <v>11328</v>
      </c>
      <c r="H5874">
        <v>77.080400389999994</v>
      </c>
      <c r="I5874">
        <v>28.480281980000001</v>
      </c>
      <c r="J5874" t="s">
        <v>555</v>
      </c>
      <c r="K5874" t="s">
        <v>6</v>
      </c>
      <c r="L5874" t="s">
        <v>7</v>
      </c>
      <c r="M5874" t="s">
        <v>7</v>
      </c>
      <c r="N5874" t="s">
        <v>7</v>
      </c>
      <c r="O5874" t="s">
        <v>7</v>
      </c>
      <c r="P5874">
        <v>2</v>
      </c>
      <c r="Q5874">
        <v>13</v>
      </c>
      <c r="R5874">
        <v>700</v>
      </c>
      <c r="S5874">
        <v>3.1</v>
      </c>
      <c r="T5874">
        <v>2014</v>
      </c>
      <c r="U5874">
        <v>2</v>
      </c>
      <c r="V5874">
        <v>16</v>
      </c>
      <c r="W5874" s="4">
        <v>41686</v>
      </c>
      <c r="X5874">
        <v>2014</v>
      </c>
      <c r="Y5874">
        <v>2</v>
      </c>
      <c r="Z5874" t="s">
        <v>20637</v>
      </c>
      <c r="AA5874" t="s">
        <v>8</v>
      </c>
      <c r="AB5874">
        <v>1.2E-2</v>
      </c>
      <c r="AC5874" s="3">
        <v>8.4</v>
      </c>
      <c r="AD5874">
        <v>699.30000000000007</v>
      </c>
      <c r="AE58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74" t="str" cm="1">
        <f t="array" ref="AF587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75" spans="1:32" x14ac:dyDescent="0.3">
      <c r="A5875">
        <v>18153552</v>
      </c>
      <c r="B5875" t="s">
        <v>12169</v>
      </c>
      <c r="C5875">
        <v>1</v>
      </c>
      <c r="D5875" t="s">
        <v>11211</v>
      </c>
      <c r="E5875" t="s">
        <v>12170</v>
      </c>
      <c r="F5875" t="s">
        <v>11327</v>
      </c>
      <c r="G5875" t="s">
        <v>11328</v>
      </c>
      <c r="H5875">
        <v>77.080372699999998</v>
      </c>
      <c r="I5875">
        <v>28.4808767</v>
      </c>
      <c r="J5875" t="s">
        <v>595</v>
      </c>
      <c r="K5875" t="s">
        <v>6</v>
      </c>
      <c r="L5875" t="s">
        <v>15</v>
      </c>
      <c r="M5875" t="s">
        <v>7</v>
      </c>
      <c r="N5875" t="s">
        <v>7</v>
      </c>
      <c r="O5875" t="s">
        <v>7</v>
      </c>
      <c r="P5875">
        <v>3</v>
      </c>
      <c r="Q5875">
        <v>468</v>
      </c>
      <c r="R5875">
        <v>1400</v>
      </c>
      <c r="S5875">
        <v>3.8</v>
      </c>
      <c r="T5875">
        <v>2016</v>
      </c>
      <c r="U5875">
        <v>2</v>
      </c>
      <c r="V5875">
        <v>19</v>
      </c>
      <c r="W5875" s="4">
        <v>42419</v>
      </c>
      <c r="X5875">
        <v>2016</v>
      </c>
      <c r="Y5875">
        <v>2</v>
      </c>
      <c r="Z5875" t="s">
        <v>20637</v>
      </c>
      <c r="AA5875" t="s">
        <v>8</v>
      </c>
      <c r="AB5875">
        <v>1.2E-2</v>
      </c>
      <c r="AC5875" s="3">
        <v>16.8</v>
      </c>
      <c r="AD5875">
        <v>1398.6000000000001</v>
      </c>
      <c r="AE58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875" t="str" cm="1">
        <f t="array" ref="AF587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876" spans="1:32" x14ac:dyDescent="0.3">
      <c r="A5876">
        <v>18291436</v>
      </c>
      <c r="B5876" t="s">
        <v>971</v>
      </c>
      <c r="C5876">
        <v>1</v>
      </c>
      <c r="D5876" t="s">
        <v>11211</v>
      </c>
      <c r="E5876" t="s">
        <v>12171</v>
      </c>
      <c r="F5876" t="s">
        <v>11344</v>
      </c>
      <c r="G5876" t="s">
        <v>11343</v>
      </c>
      <c r="H5876">
        <v>77.035280900000004</v>
      </c>
      <c r="I5876">
        <v>28.514535899999998</v>
      </c>
      <c r="J5876" t="s">
        <v>9014</v>
      </c>
      <c r="K5876" t="s">
        <v>6</v>
      </c>
      <c r="L5876" t="s">
        <v>7</v>
      </c>
      <c r="M5876" t="s">
        <v>7</v>
      </c>
      <c r="N5876" t="s">
        <v>7</v>
      </c>
      <c r="O5876" t="s">
        <v>7</v>
      </c>
      <c r="P5876">
        <v>1</v>
      </c>
      <c r="Q5876">
        <v>9</v>
      </c>
      <c r="R5876">
        <v>350</v>
      </c>
      <c r="S5876">
        <v>3.1</v>
      </c>
      <c r="T5876">
        <v>2016</v>
      </c>
      <c r="U5876">
        <v>2</v>
      </c>
      <c r="V5876">
        <v>17</v>
      </c>
      <c r="W5876" s="4">
        <v>42417</v>
      </c>
      <c r="X5876">
        <v>2016</v>
      </c>
      <c r="Y5876">
        <v>2</v>
      </c>
      <c r="Z5876" t="s">
        <v>20637</v>
      </c>
      <c r="AA5876" t="s">
        <v>8</v>
      </c>
      <c r="AB5876">
        <v>1.2E-2</v>
      </c>
      <c r="AC5876" s="3">
        <v>4.2</v>
      </c>
      <c r="AD5876">
        <v>349.65000000000003</v>
      </c>
      <c r="AE58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76" t="str" cm="1">
        <f t="array" ref="AF58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877" spans="1:32" x14ac:dyDescent="0.3">
      <c r="A5877">
        <v>18274332</v>
      </c>
      <c r="B5877" t="s">
        <v>12172</v>
      </c>
      <c r="C5877">
        <v>1</v>
      </c>
      <c r="D5877" t="s">
        <v>11211</v>
      </c>
      <c r="E5877" t="s">
        <v>12173</v>
      </c>
      <c r="F5877" t="s">
        <v>11344</v>
      </c>
      <c r="G5877" t="s">
        <v>11343</v>
      </c>
      <c r="H5877">
        <v>77.037856599999998</v>
      </c>
      <c r="I5877">
        <v>28.5125685</v>
      </c>
      <c r="J5877" t="s">
        <v>542</v>
      </c>
      <c r="K5877" t="s">
        <v>6</v>
      </c>
      <c r="L5877" t="s">
        <v>7</v>
      </c>
      <c r="M5877" t="s">
        <v>7</v>
      </c>
      <c r="N5877" t="s">
        <v>7</v>
      </c>
      <c r="O5877" t="s">
        <v>7</v>
      </c>
      <c r="P5877">
        <v>1</v>
      </c>
      <c r="Q5877">
        <v>2</v>
      </c>
      <c r="R5877">
        <v>200</v>
      </c>
      <c r="S5877">
        <v>1</v>
      </c>
      <c r="T5877">
        <v>2015</v>
      </c>
      <c r="U5877">
        <v>2</v>
      </c>
      <c r="V5877">
        <v>24</v>
      </c>
      <c r="W5877" s="4">
        <v>42059</v>
      </c>
      <c r="X5877">
        <v>2015</v>
      </c>
      <c r="Y5877">
        <v>2</v>
      </c>
      <c r="Z5877" t="s">
        <v>20637</v>
      </c>
      <c r="AA5877" t="s">
        <v>8</v>
      </c>
      <c r="AB5877">
        <v>1.2E-2</v>
      </c>
      <c r="AC5877" s="3">
        <v>2.4</v>
      </c>
      <c r="AD5877">
        <v>199.79999999999998</v>
      </c>
      <c r="AE58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877" t="str" cm="1">
        <f t="array" ref="AF587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78" spans="1:32" x14ac:dyDescent="0.3">
      <c r="A5878">
        <v>18423904</v>
      </c>
      <c r="B5878" t="s">
        <v>12174</v>
      </c>
      <c r="C5878">
        <v>1</v>
      </c>
      <c r="D5878" t="s">
        <v>11211</v>
      </c>
      <c r="E5878" t="s">
        <v>12175</v>
      </c>
      <c r="F5878" t="s">
        <v>11344</v>
      </c>
      <c r="G5878" t="s">
        <v>11343</v>
      </c>
      <c r="H5878">
        <v>77.020372399999999</v>
      </c>
      <c r="I5878">
        <v>28.4946737</v>
      </c>
      <c r="J5878" t="s">
        <v>907</v>
      </c>
      <c r="K5878" t="s">
        <v>6</v>
      </c>
      <c r="L5878" t="s">
        <v>7</v>
      </c>
      <c r="M5878" t="s">
        <v>7</v>
      </c>
      <c r="N5878" t="s">
        <v>7</v>
      </c>
      <c r="O5878" t="s">
        <v>7</v>
      </c>
      <c r="P5878">
        <v>1</v>
      </c>
      <c r="Q5878">
        <v>2</v>
      </c>
      <c r="R5878">
        <v>450</v>
      </c>
      <c r="S5878">
        <v>1</v>
      </c>
      <c r="T5878">
        <v>2010</v>
      </c>
      <c r="U5878">
        <v>2</v>
      </c>
      <c r="V5878">
        <v>7</v>
      </c>
      <c r="W5878" s="4">
        <v>40216</v>
      </c>
      <c r="X5878">
        <v>2010</v>
      </c>
      <c r="Y5878">
        <v>2</v>
      </c>
      <c r="Z5878" t="s">
        <v>20637</v>
      </c>
      <c r="AA5878" t="s">
        <v>8</v>
      </c>
      <c r="AB5878">
        <v>1.2E-2</v>
      </c>
      <c r="AC5878" s="3">
        <v>5.4</v>
      </c>
      <c r="AD5878">
        <v>449.55</v>
      </c>
      <c r="AE58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878" t="str" cm="1">
        <f t="array" ref="AF58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879" spans="1:32" x14ac:dyDescent="0.3">
      <c r="A5879">
        <v>3286</v>
      </c>
      <c r="B5879" t="s">
        <v>12176</v>
      </c>
      <c r="C5879">
        <v>1</v>
      </c>
      <c r="D5879" t="s">
        <v>1</v>
      </c>
      <c r="E5879" t="s">
        <v>12177</v>
      </c>
      <c r="F5879" t="s">
        <v>12178</v>
      </c>
      <c r="G5879" t="s">
        <v>12179</v>
      </c>
      <c r="H5879">
        <v>77.225830799999997</v>
      </c>
      <c r="I5879">
        <v>28.673670000000001</v>
      </c>
      <c r="J5879" t="s">
        <v>604</v>
      </c>
      <c r="K5879" t="s">
        <v>6</v>
      </c>
      <c r="L5879" t="s">
        <v>15</v>
      </c>
      <c r="M5879" t="s">
        <v>7</v>
      </c>
      <c r="N5879" t="s">
        <v>7</v>
      </c>
      <c r="O5879" t="s">
        <v>7</v>
      </c>
      <c r="P5879">
        <v>4</v>
      </c>
      <c r="Q5879">
        <v>17</v>
      </c>
      <c r="R5879">
        <v>2000</v>
      </c>
      <c r="S5879">
        <v>2.7</v>
      </c>
      <c r="T5879">
        <v>2010</v>
      </c>
      <c r="U5879">
        <v>8</v>
      </c>
      <c r="V5879">
        <v>9</v>
      </c>
      <c r="W5879" s="4">
        <v>40399</v>
      </c>
      <c r="X5879">
        <v>2010</v>
      </c>
      <c r="Y5879">
        <v>8</v>
      </c>
      <c r="Z5879" t="s">
        <v>20643</v>
      </c>
      <c r="AA5879" t="s">
        <v>8</v>
      </c>
      <c r="AB5879">
        <v>1.2E-2</v>
      </c>
      <c r="AC5879" s="3">
        <v>24</v>
      </c>
      <c r="AD5879">
        <v>1998</v>
      </c>
      <c r="AE58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879" t="str" cm="1">
        <f t="array" ref="AF587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880" spans="1:32" x14ac:dyDescent="0.3">
      <c r="A5880">
        <v>1284</v>
      </c>
      <c r="B5880" t="s">
        <v>12180</v>
      </c>
      <c r="C5880">
        <v>1</v>
      </c>
      <c r="D5880" t="s">
        <v>11211</v>
      </c>
      <c r="E5880" t="s">
        <v>12181</v>
      </c>
      <c r="F5880" t="s">
        <v>11493</v>
      </c>
      <c r="G5880" t="s">
        <v>11494</v>
      </c>
      <c r="H5880">
        <v>77.102265399999993</v>
      </c>
      <c r="I5880">
        <v>28.472038300000001</v>
      </c>
      <c r="J5880" t="s">
        <v>686</v>
      </c>
      <c r="K5880" t="s">
        <v>6</v>
      </c>
      <c r="L5880" t="s">
        <v>7</v>
      </c>
      <c r="M5880" t="s">
        <v>15</v>
      </c>
      <c r="N5880" t="s">
        <v>7</v>
      </c>
      <c r="O5880" t="s">
        <v>7</v>
      </c>
      <c r="P5880">
        <v>1</v>
      </c>
      <c r="Q5880">
        <v>33</v>
      </c>
      <c r="R5880">
        <v>250</v>
      </c>
      <c r="S5880">
        <v>3</v>
      </c>
      <c r="T5880">
        <v>2015</v>
      </c>
      <c r="U5880">
        <v>2</v>
      </c>
      <c r="V5880">
        <v>16</v>
      </c>
      <c r="W5880" s="4">
        <v>42051</v>
      </c>
      <c r="X5880">
        <v>2015</v>
      </c>
      <c r="Y5880">
        <v>2</v>
      </c>
      <c r="Z5880" t="s">
        <v>20637</v>
      </c>
      <c r="AA5880" t="s">
        <v>8</v>
      </c>
      <c r="AB5880">
        <v>1.2E-2</v>
      </c>
      <c r="AC5880" s="3">
        <v>3</v>
      </c>
      <c r="AD5880">
        <v>249.75</v>
      </c>
      <c r="AE58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80" t="str" cm="1">
        <f t="array" ref="AF588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81" spans="1:32" x14ac:dyDescent="0.3">
      <c r="A5881">
        <v>18449656</v>
      </c>
      <c r="B5881" t="s">
        <v>12182</v>
      </c>
      <c r="C5881">
        <v>1</v>
      </c>
      <c r="D5881" t="s">
        <v>11211</v>
      </c>
      <c r="E5881" t="s">
        <v>12183</v>
      </c>
      <c r="F5881" t="s">
        <v>11635</v>
      </c>
      <c r="G5881" t="s">
        <v>11636</v>
      </c>
      <c r="H5881">
        <v>77.054549699999995</v>
      </c>
      <c r="I5881">
        <v>28.5041169</v>
      </c>
      <c r="J5881" t="s">
        <v>560</v>
      </c>
      <c r="K5881" t="s">
        <v>6</v>
      </c>
      <c r="L5881" t="s">
        <v>7</v>
      </c>
      <c r="M5881" t="s">
        <v>7</v>
      </c>
      <c r="N5881" t="s">
        <v>7</v>
      </c>
      <c r="O5881" t="s">
        <v>7</v>
      </c>
      <c r="P5881">
        <v>2</v>
      </c>
      <c r="Q5881">
        <v>2</v>
      </c>
      <c r="R5881">
        <v>550</v>
      </c>
      <c r="S5881">
        <v>1</v>
      </c>
      <c r="T5881">
        <v>2010</v>
      </c>
      <c r="U5881">
        <v>2</v>
      </c>
      <c r="V5881">
        <v>7</v>
      </c>
      <c r="W5881" s="4">
        <v>40216</v>
      </c>
      <c r="X5881">
        <v>2010</v>
      </c>
      <c r="Y5881">
        <v>2</v>
      </c>
      <c r="Z5881" t="s">
        <v>20637</v>
      </c>
      <c r="AA5881" t="s">
        <v>8</v>
      </c>
      <c r="AB5881">
        <v>1.2E-2</v>
      </c>
      <c r="AC5881" s="3">
        <v>6.6</v>
      </c>
      <c r="AD5881">
        <v>549.44999999999993</v>
      </c>
      <c r="AE58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881" t="str" cm="1">
        <f t="array" ref="AF58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882" spans="1:32" x14ac:dyDescent="0.3">
      <c r="A5882">
        <v>18238250</v>
      </c>
      <c r="B5882" t="s">
        <v>12184</v>
      </c>
      <c r="C5882">
        <v>1</v>
      </c>
      <c r="D5882" t="s">
        <v>11211</v>
      </c>
      <c r="E5882" t="s">
        <v>12185</v>
      </c>
      <c r="F5882" t="s">
        <v>11360</v>
      </c>
      <c r="G5882" t="s">
        <v>11361</v>
      </c>
      <c r="H5882">
        <v>77.063362699999999</v>
      </c>
      <c r="I5882">
        <v>28.469554200000001</v>
      </c>
      <c r="J5882" t="s">
        <v>2323</v>
      </c>
      <c r="K5882" t="s">
        <v>6</v>
      </c>
      <c r="L5882" t="s">
        <v>15</v>
      </c>
      <c r="M5882" t="s">
        <v>7</v>
      </c>
      <c r="N5882" t="s">
        <v>7</v>
      </c>
      <c r="O5882" t="s">
        <v>7</v>
      </c>
      <c r="P5882">
        <v>3</v>
      </c>
      <c r="Q5882">
        <v>280</v>
      </c>
      <c r="R5882">
        <v>1200</v>
      </c>
      <c r="S5882">
        <v>3.9</v>
      </c>
      <c r="T5882">
        <v>2012</v>
      </c>
      <c r="U5882">
        <v>2</v>
      </c>
      <c r="V5882">
        <v>2</v>
      </c>
      <c r="W5882" s="4">
        <v>40941</v>
      </c>
      <c r="X5882">
        <v>2012</v>
      </c>
      <c r="Y5882">
        <v>2</v>
      </c>
      <c r="Z5882" t="s">
        <v>20637</v>
      </c>
      <c r="AA5882" t="s">
        <v>8</v>
      </c>
      <c r="AB5882">
        <v>1.2E-2</v>
      </c>
      <c r="AC5882" s="3">
        <v>14.4</v>
      </c>
      <c r="AD5882">
        <v>1198.8</v>
      </c>
      <c r="AE58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882" t="str" cm="1">
        <f t="array" ref="AF588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883" spans="1:32" x14ac:dyDescent="0.3">
      <c r="A5883">
        <v>18385781</v>
      </c>
      <c r="B5883" t="s">
        <v>12186</v>
      </c>
      <c r="C5883">
        <v>1</v>
      </c>
      <c r="D5883" t="s">
        <v>11211</v>
      </c>
      <c r="E5883" t="s">
        <v>12187</v>
      </c>
      <c r="F5883" t="s">
        <v>11512</v>
      </c>
      <c r="G5883" t="s">
        <v>11513</v>
      </c>
      <c r="H5883">
        <v>77.050554700000006</v>
      </c>
      <c r="I5883">
        <v>28.452901600000001</v>
      </c>
      <c r="J5883" t="s">
        <v>1139</v>
      </c>
      <c r="K5883" t="s">
        <v>6</v>
      </c>
      <c r="L5883" t="s">
        <v>7</v>
      </c>
      <c r="M5883" t="s">
        <v>7</v>
      </c>
      <c r="N5883" t="s">
        <v>7</v>
      </c>
      <c r="O5883" t="s">
        <v>7</v>
      </c>
      <c r="P5883">
        <v>1</v>
      </c>
      <c r="Q5883">
        <v>7</v>
      </c>
      <c r="R5883">
        <v>200</v>
      </c>
      <c r="S5883">
        <v>3.1</v>
      </c>
      <c r="T5883">
        <v>2018</v>
      </c>
      <c r="U5883">
        <v>2</v>
      </c>
      <c r="V5883">
        <v>15</v>
      </c>
      <c r="W5883" s="4">
        <v>43146</v>
      </c>
      <c r="X5883">
        <v>2018</v>
      </c>
      <c r="Y5883">
        <v>2</v>
      </c>
      <c r="Z5883" t="s">
        <v>20637</v>
      </c>
      <c r="AA5883" t="s">
        <v>8</v>
      </c>
      <c r="AB5883">
        <v>1.2E-2</v>
      </c>
      <c r="AC5883" s="3">
        <v>2.4</v>
      </c>
      <c r="AD5883">
        <v>199.79999999999998</v>
      </c>
      <c r="AE58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83" t="str" cm="1">
        <f t="array" ref="AF58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84" spans="1:32" x14ac:dyDescent="0.3">
      <c r="A5884">
        <v>18354655</v>
      </c>
      <c r="B5884" t="s">
        <v>12188</v>
      </c>
      <c r="C5884">
        <v>1</v>
      </c>
      <c r="D5884" t="s">
        <v>11211</v>
      </c>
      <c r="E5884" t="s">
        <v>12189</v>
      </c>
      <c r="F5884" t="s">
        <v>11512</v>
      </c>
      <c r="G5884" t="s">
        <v>11513</v>
      </c>
      <c r="H5884">
        <v>77.057281500000002</v>
      </c>
      <c r="I5884">
        <v>28.449236899999999</v>
      </c>
      <c r="J5884" t="s">
        <v>831</v>
      </c>
      <c r="K5884" t="s">
        <v>6</v>
      </c>
      <c r="L5884" t="s">
        <v>7</v>
      </c>
      <c r="M5884" t="s">
        <v>7</v>
      </c>
      <c r="N5884" t="s">
        <v>7</v>
      </c>
      <c r="O5884" t="s">
        <v>7</v>
      </c>
      <c r="P5884">
        <v>1</v>
      </c>
      <c r="Q5884">
        <v>3</v>
      </c>
      <c r="R5884">
        <v>350</v>
      </c>
      <c r="S5884">
        <v>1</v>
      </c>
      <c r="T5884">
        <v>2012</v>
      </c>
      <c r="U5884">
        <v>2</v>
      </c>
      <c r="V5884">
        <v>28</v>
      </c>
      <c r="W5884" s="4">
        <v>40967</v>
      </c>
      <c r="X5884">
        <v>2012</v>
      </c>
      <c r="Y5884">
        <v>2</v>
      </c>
      <c r="Z5884" t="s">
        <v>20637</v>
      </c>
      <c r="AA5884" t="s">
        <v>8</v>
      </c>
      <c r="AB5884">
        <v>1.2E-2</v>
      </c>
      <c r="AC5884" s="3">
        <v>4.2</v>
      </c>
      <c r="AD5884">
        <v>349.65000000000003</v>
      </c>
      <c r="AE58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884" t="str" cm="1">
        <f t="array" ref="AF58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885" spans="1:32" x14ac:dyDescent="0.3">
      <c r="A5885">
        <v>18279913</v>
      </c>
      <c r="B5885" t="s">
        <v>12190</v>
      </c>
      <c r="C5885">
        <v>1</v>
      </c>
      <c r="D5885" t="s">
        <v>11211</v>
      </c>
      <c r="E5885" t="s">
        <v>12191</v>
      </c>
      <c r="F5885" t="s">
        <v>11517</v>
      </c>
      <c r="G5885" t="s">
        <v>11518</v>
      </c>
      <c r="H5885">
        <v>77.059354600000006</v>
      </c>
      <c r="I5885">
        <v>28.4447042</v>
      </c>
      <c r="J5885" t="s">
        <v>542</v>
      </c>
      <c r="K5885" t="s">
        <v>6</v>
      </c>
      <c r="L5885" t="s">
        <v>7</v>
      </c>
      <c r="M5885" t="s">
        <v>7</v>
      </c>
      <c r="N5885" t="s">
        <v>7</v>
      </c>
      <c r="O5885" t="s">
        <v>7</v>
      </c>
      <c r="P5885">
        <v>1</v>
      </c>
      <c r="Q5885">
        <v>10</v>
      </c>
      <c r="R5885">
        <v>200</v>
      </c>
      <c r="S5885">
        <v>3.2</v>
      </c>
      <c r="T5885">
        <v>2016</v>
      </c>
      <c r="U5885">
        <v>2</v>
      </c>
      <c r="V5885">
        <v>5</v>
      </c>
      <c r="W5885" s="4">
        <v>42405</v>
      </c>
      <c r="X5885">
        <v>2016</v>
      </c>
      <c r="Y5885">
        <v>2</v>
      </c>
      <c r="Z5885" t="s">
        <v>20637</v>
      </c>
      <c r="AA5885" t="s">
        <v>8</v>
      </c>
      <c r="AB5885">
        <v>1.2E-2</v>
      </c>
      <c r="AC5885" s="3">
        <v>2.4</v>
      </c>
      <c r="AD5885">
        <v>199.79999999999998</v>
      </c>
      <c r="AE58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85" t="str" cm="1">
        <f t="array" ref="AF588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86" spans="1:32" x14ac:dyDescent="0.3">
      <c r="A5886">
        <v>300938</v>
      </c>
      <c r="B5886" t="s">
        <v>11880</v>
      </c>
      <c r="C5886">
        <v>1</v>
      </c>
      <c r="D5886" t="s">
        <v>11211</v>
      </c>
      <c r="E5886" t="s">
        <v>12192</v>
      </c>
      <c r="F5886" t="s">
        <v>11237</v>
      </c>
      <c r="G5886" t="s">
        <v>11236</v>
      </c>
      <c r="H5886">
        <v>77.044762599999999</v>
      </c>
      <c r="I5886">
        <v>28.4064865</v>
      </c>
      <c r="J5886" t="s">
        <v>4485</v>
      </c>
      <c r="K5886" t="s">
        <v>6</v>
      </c>
      <c r="L5886" t="s">
        <v>7</v>
      </c>
      <c r="M5886" t="s">
        <v>15</v>
      </c>
      <c r="N5886" t="s">
        <v>7</v>
      </c>
      <c r="O5886" t="s">
        <v>7</v>
      </c>
      <c r="P5886">
        <v>2</v>
      </c>
      <c r="Q5886">
        <v>175</v>
      </c>
      <c r="R5886">
        <v>550</v>
      </c>
      <c r="S5886">
        <v>3.3</v>
      </c>
      <c r="T5886">
        <v>2018</v>
      </c>
      <c r="U5886">
        <v>2</v>
      </c>
      <c r="V5886">
        <v>3</v>
      </c>
      <c r="W5886" s="4">
        <v>43134</v>
      </c>
      <c r="X5886">
        <v>2018</v>
      </c>
      <c r="Y5886">
        <v>2</v>
      </c>
      <c r="Z5886" t="s">
        <v>20637</v>
      </c>
      <c r="AA5886" t="s">
        <v>8</v>
      </c>
      <c r="AB5886">
        <v>1.2E-2</v>
      </c>
      <c r="AC5886" s="3">
        <v>6.6</v>
      </c>
      <c r="AD5886">
        <v>549.44999999999993</v>
      </c>
      <c r="AE58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86" t="str" cm="1">
        <f t="array" ref="AF58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887" spans="1:32" x14ac:dyDescent="0.3">
      <c r="A5887">
        <v>309033</v>
      </c>
      <c r="B5887" t="s">
        <v>12193</v>
      </c>
      <c r="C5887">
        <v>1</v>
      </c>
      <c r="D5887" t="s">
        <v>11211</v>
      </c>
      <c r="E5887" t="s">
        <v>12194</v>
      </c>
      <c r="F5887" t="s">
        <v>11237</v>
      </c>
      <c r="G5887" t="s">
        <v>11236</v>
      </c>
      <c r="H5887">
        <v>77.045247500000002</v>
      </c>
      <c r="I5887">
        <v>28.406213999999999</v>
      </c>
      <c r="J5887" t="s">
        <v>459</v>
      </c>
      <c r="K5887" t="s">
        <v>6</v>
      </c>
      <c r="L5887" t="s">
        <v>15</v>
      </c>
      <c r="M5887" t="s">
        <v>15</v>
      </c>
      <c r="N5887" t="s">
        <v>7</v>
      </c>
      <c r="O5887" t="s">
        <v>7</v>
      </c>
      <c r="P5887">
        <v>3</v>
      </c>
      <c r="Q5887">
        <v>155</v>
      </c>
      <c r="R5887">
        <v>1350</v>
      </c>
      <c r="S5887">
        <v>3.4</v>
      </c>
      <c r="T5887">
        <v>2015</v>
      </c>
      <c r="U5887">
        <v>2</v>
      </c>
      <c r="V5887">
        <v>14</v>
      </c>
      <c r="W5887" s="4">
        <v>42049</v>
      </c>
      <c r="X5887">
        <v>2015</v>
      </c>
      <c r="Y5887">
        <v>2</v>
      </c>
      <c r="Z5887" t="s">
        <v>20637</v>
      </c>
      <c r="AA5887" t="s">
        <v>8</v>
      </c>
      <c r="AB5887">
        <v>1.2E-2</v>
      </c>
      <c r="AC5887" s="3">
        <v>16.2</v>
      </c>
      <c r="AD5887">
        <v>1348.6499999999999</v>
      </c>
      <c r="AE58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87" t="str" cm="1">
        <f t="array" ref="AF588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888" spans="1:32" x14ac:dyDescent="0.3">
      <c r="A5888">
        <v>312684</v>
      </c>
      <c r="B5888" t="s">
        <v>4962</v>
      </c>
      <c r="C5888">
        <v>1</v>
      </c>
      <c r="D5888" t="s">
        <v>11211</v>
      </c>
      <c r="E5888" t="s">
        <v>12195</v>
      </c>
      <c r="F5888" t="s">
        <v>11237</v>
      </c>
      <c r="G5888" t="s">
        <v>11236</v>
      </c>
      <c r="H5888">
        <v>77.044977599999996</v>
      </c>
      <c r="I5888">
        <v>28.4060983</v>
      </c>
      <c r="J5888" t="s">
        <v>479</v>
      </c>
      <c r="K5888" t="s">
        <v>6</v>
      </c>
      <c r="L5888" t="s">
        <v>7</v>
      </c>
      <c r="M5888" t="s">
        <v>7</v>
      </c>
      <c r="N5888" t="s">
        <v>7</v>
      </c>
      <c r="O5888" t="s">
        <v>7</v>
      </c>
      <c r="P5888">
        <v>2</v>
      </c>
      <c r="Q5888">
        <v>51</v>
      </c>
      <c r="R5888">
        <v>700</v>
      </c>
      <c r="S5888">
        <v>3.7</v>
      </c>
      <c r="T5888">
        <v>2012</v>
      </c>
      <c r="U5888">
        <v>2</v>
      </c>
      <c r="V5888">
        <v>22</v>
      </c>
      <c r="W5888" s="4">
        <v>40961</v>
      </c>
      <c r="X5888">
        <v>2012</v>
      </c>
      <c r="Y5888">
        <v>2</v>
      </c>
      <c r="Z5888" t="s">
        <v>20637</v>
      </c>
      <c r="AA5888" t="s">
        <v>8</v>
      </c>
      <c r="AB5888">
        <v>1.2E-2</v>
      </c>
      <c r="AC5888" s="3">
        <v>8.4</v>
      </c>
      <c r="AD5888">
        <v>699.30000000000007</v>
      </c>
      <c r="AE58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888" t="str" cm="1">
        <f t="array" ref="AF588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89" spans="1:32" x14ac:dyDescent="0.3">
      <c r="A5889">
        <v>305776</v>
      </c>
      <c r="B5889" t="s">
        <v>1783</v>
      </c>
      <c r="C5889">
        <v>1</v>
      </c>
      <c r="D5889" t="s">
        <v>11211</v>
      </c>
      <c r="E5889" t="s">
        <v>12196</v>
      </c>
      <c r="F5889" t="s">
        <v>11387</v>
      </c>
      <c r="G5889" t="s">
        <v>11388</v>
      </c>
      <c r="H5889">
        <v>77.087608799999998</v>
      </c>
      <c r="I5889">
        <v>28.462293200000001</v>
      </c>
      <c r="J5889" t="s">
        <v>1785</v>
      </c>
      <c r="K5889" t="s">
        <v>6</v>
      </c>
      <c r="L5889" t="s">
        <v>15</v>
      </c>
      <c r="M5889" t="s">
        <v>15</v>
      </c>
      <c r="N5889" t="s">
        <v>7</v>
      </c>
      <c r="O5889" t="s">
        <v>7</v>
      </c>
      <c r="P5889">
        <v>2</v>
      </c>
      <c r="Q5889">
        <v>241</v>
      </c>
      <c r="R5889">
        <v>850</v>
      </c>
      <c r="S5889">
        <v>3.2</v>
      </c>
      <c r="T5889">
        <v>2018</v>
      </c>
      <c r="U5889">
        <v>2</v>
      </c>
      <c r="V5889">
        <v>2</v>
      </c>
      <c r="W5889" s="4">
        <v>43133</v>
      </c>
      <c r="X5889">
        <v>2018</v>
      </c>
      <c r="Y5889">
        <v>2</v>
      </c>
      <c r="Z5889" t="s">
        <v>20637</v>
      </c>
      <c r="AA5889" t="s">
        <v>8</v>
      </c>
      <c r="AB5889">
        <v>1.2E-2</v>
      </c>
      <c r="AC5889" s="3">
        <v>10.199999999999999</v>
      </c>
      <c r="AD5889">
        <v>849.15</v>
      </c>
      <c r="AE58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89" t="str" cm="1">
        <f t="array" ref="AF588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90" spans="1:32" x14ac:dyDescent="0.3">
      <c r="A5890">
        <v>4602</v>
      </c>
      <c r="B5890" t="s">
        <v>12197</v>
      </c>
      <c r="C5890">
        <v>1</v>
      </c>
      <c r="D5890" t="s">
        <v>11211</v>
      </c>
      <c r="E5890" t="s">
        <v>12198</v>
      </c>
      <c r="F5890" t="s">
        <v>11538</v>
      </c>
      <c r="G5890" t="s">
        <v>11539</v>
      </c>
      <c r="H5890">
        <v>77.075617199999996</v>
      </c>
      <c r="I5890">
        <v>28.471414899999999</v>
      </c>
      <c r="J5890" t="s">
        <v>459</v>
      </c>
      <c r="K5890" t="s">
        <v>6</v>
      </c>
      <c r="L5890" t="s">
        <v>7</v>
      </c>
      <c r="M5890" t="s">
        <v>15</v>
      </c>
      <c r="N5890" t="s">
        <v>7</v>
      </c>
      <c r="O5890" t="s">
        <v>7</v>
      </c>
      <c r="P5890">
        <v>2</v>
      </c>
      <c r="Q5890">
        <v>39</v>
      </c>
      <c r="R5890">
        <v>700</v>
      </c>
      <c r="S5890">
        <v>2.7</v>
      </c>
      <c r="T5890">
        <v>2018</v>
      </c>
      <c r="U5890">
        <v>2</v>
      </c>
      <c r="V5890">
        <v>26</v>
      </c>
      <c r="W5890" s="4">
        <v>43157</v>
      </c>
      <c r="X5890">
        <v>2018</v>
      </c>
      <c r="Y5890">
        <v>2</v>
      </c>
      <c r="Z5890" t="s">
        <v>20637</v>
      </c>
      <c r="AA5890" t="s">
        <v>8</v>
      </c>
      <c r="AB5890">
        <v>1.2E-2</v>
      </c>
      <c r="AC5890" s="3">
        <v>8.4</v>
      </c>
      <c r="AD5890">
        <v>699.30000000000007</v>
      </c>
      <c r="AE58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890" t="str" cm="1">
        <f t="array" ref="AF589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91" spans="1:32" x14ac:dyDescent="0.3">
      <c r="A5891">
        <v>18343001</v>
      </c>
      <c r="B5891" t="s">
        <v>12199</v>
      </c>
      <c r="C5891">
        <v>1</v>
      </c>
      <c r="D5891" t="s">
        <v>11211</v>
      </c>
      <c r="E5891" t="s">
        <v>12200</v>
      </c>
      <c r="F5891" t="s">
        <v>11538</v>
      </c>
      <c r="G5891" t="s">
        <v>11539</v>
      </c>
      <c r="H5891">
        <v>77.081552400000007</v>
      </c>
      <c r="I5891">
        <v>28.451032099999999</v>
      </c>
      <c r="J5891" t="s">
        <v>479</v>
      </c>
      <c r="K5891" t="s">
        <v>6</v>
      </c>
      <c r="L5891" t="s">
        <v>7</v>
      </c>
      <c r="M5891" t="s">
        <v>7</v>
      </c>
      <c r="N5891" t="s">
        <v>7</v>
      </c>
      <c r="O5891" t="s">
        <v>7</v>
      </c>
      <c r="P5891">
        <v>3</v>
      </c>
      <c r="Q5891">
        <v>62</v>
      </c>
      <c r="R5891">
        <v>1100</v>
      </c>
      <c r="S5891">
        <v>4.3</v>
      </c>
      <c r="T5891">
        <v>2015</v>
      </c>
      <c r="U5891">
        <v>2</v>
      </c>
      <c r="V5891">
        <v>28</v>
      </c>
      <c r="W5891" s="4">
        <v>42063</v>
      </c>
      <c r="X5891">
        <v>2015</v>
      </c>
      <c r="Y5891">
        <v>2</v>
      </c>
      <c r="Z5891" t="s">
        <v>20637</v>
      </c>
      <c r="AA5891" t="s">
        <v>8</v>
      </c>
      <c r="AB5891">
        <v>1.2E-2</v>
      </c>
      <c r="AC5891" s="3">
        <v>13.2</v>
      </c>
      <c r="AD5891">
        <v>1098.8999999999999</v>
      </c>
      <c r="AE58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891" t="str" cm="1">
        <f t="array" ref="AF589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892" spans="1:32" x14ac:dyDescent="0.3">
      <c r="A5892">
        <v>9736</v>
      </c>
      <c r="B5892" t="s">
        <v>12201</v>
      </c>
      <c r="C5892">
        <v>1</v>
      </c>
      <c r="D5892" t="s">
        <v>1</v>
      </c>
      <c r="E5892" t="s">
        <v>12202</v>
      </c>
      <c r="F5892" t="s">
        <v>98</v>
      </c>
      <c r="G5892" t="s">
        <v>99</v>
      </c>
      <c r="H5892">
        <v>77.299539999999993</v>
      </c>
      <c r="I5892">
        <v>28.5939142</v>
      </c>
      <c r="J5892" t="s">
        <v>12203</v>
      </c>
      <c r="K5892" t="s">
        <v>6</v>
      </c>
      <c r="L5892" t="s">
        <v>15</v>
      </c>
      <c r="M5892" t="s">
        <v>7</v>
      </c>
      <c r="N5892" t="s">
        <v>7</v>
      </c>
      <c r="O5892" t="s">
        <v>7</v>
      </c>
      <c r="P5892">
        <v>4</v>
      </c>
      <c r="Q5892">
        <v>80</v>
      </c>
      <c r="R5892">
        <v>2000</v>
      </c>
      <c r="S5892">
        <v>3.1</v>
      </c>
      <c r="T5892">
        <v>2010</v>
      </c>
      <c r="U5892">
        <v>8</v>
      </c>
      <c r="V5892">
        <v>15</v>
      </c>
      <c r="W5892" s="4">
        <v>40405</v>
      </c>
      <c r="X5892">
        <v>2010</v>
      </c>
      <c r="Y5892">
        <v>8</v>
      </c>
      <c r="Z5892" t="s">
        <v>20643</v>
      </c>
      <c r="AA5892" t="s">
        <v>8</v>
      </c>
      <c r="AB5892">
        <v>1.2E-2</v>
      </c>
      <c r="AC5892" s="3">
        <v>24</v>
      </c>
      <c r="AD5892">
        <v>1998</v>
      </c>
      <c r="AE58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92" t="str" cm="1">
        <f t="array" ref="AF589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893" spans="1:32" x14ac:dyDescent="0.3">
      <c r="A5893">
        <v>313078</v>
      </c>
      <c r="B5893" t="s">
        <v>590</v>
      </c>
      <c r="C5893">
        <v>1</v>
      </c>
      <c r="D5893" t="s">
        <v>11211</v>
      </c>
      <c r="E5893" t="s">
        <v>12204</v>
      </c>
      <c r="F5893" t="s">
        <v>11243</v>
      </c>
      <c r="G5893" t="s">
        <v>11244</v>
      </c>
      <c r="H5893">
        <v>77.067069000000004</v>
      </c>
      <c r="I5893">
        <v>28.4899846</v>
      </c>
      <c r="J5893" t="s">
        <v>591</v>
      </c>
      <c r="K5893" t="s">
        <v>6</v>
      </c>
      <c r="L5893" t="s">
        <v>7</v>
      </c>
      <c r="M5893" t="s">
        <v>7</v>
      </c>
      <c r="N5893" t="s">
        <v>7</v>
      </c>
      <c r="O5893" t="s">
        <v>7</v>
      </c>
      <c r="P5893">
        <v>2</v>
      </c>
      <c r="Q5893">
        <v>3</v>
      </c>
      <c r="R5893">
        <v>700</v>
      </c>
      <c r="S5893">
        <v>1</v>
      </c>
      <c r="T5893">
        <v>2015</v>
      </c>
      <c r="U5893">
        <v>2</v>
      </c>
      <c r="V5893">
        <v>10</v>
      </c>
      <c r="W5893" s="4">
        <v>42045</v>
      </c>
      <c r="X5893">
        <v>2015</v>
      </c>
      <c r="Y5893">
        <v>2</v>
      </c>
      <c r="Z5893" t="s">
        <v>20637</v>
      </c>
      <c r="AA5893" t="s">
        <v>8</v>
      </c>
      <c r="AB5893">
        <v>1.2E-2</v>
      </c>
      <c r="AC5893" s="3">
        <v>8.4</v>
      </c>
      <c r="AD5893">
        <v>699.30000000000007</v>
      </c>
      <c r="AE58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893" t="str" cm="1">
        <f t="array" ref="AF589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94" spans="1:32" x14ac:dyDescent="0.3">
      <c r="A5894">
        <v>18124368</v>
      </c>
      <c r="B5894" t="s">
        <v>2983</v>
      </c>
      <c r="C5894">
        <v>1</v>
      </c>
      <c r="D5894" t="s">
        <v>11211</v>
      </c>
      <c r="E5894" t="s">
        <v>12205</v>
      </c>
      <c r="F5894" t="s">
        <v>11544</v>
      </c>
      <c r="G5894" t="s">
        <v>11545</v>
      </c>
      <c r="H5894">
        <v>77.0714665</v>
      </c>
      <c r="I5894">
        <v>28.509640300000001</v>
      </c>
      <c r="J5894" t="s">
        <v>5</v>
      </c>
      <c r="K5894" t="s">
        <v>6</v>
      </c>
      <c r="L5894" t="s">
        <v>7</v>
      </c>
      <c r="M5894" t="s">
        <v>15</v>
      </c>
      <c r="N5894" t="s">
        <v>7</v>
      </c>
      <c r="O5894" t="s">
        <v>7</v>
      </c>
      <c r="P5894">
        <v>2</v>
      </c>
      <c r="Q5894">
        <v>11</v>
      </c>
      <c r="R5894">
        <v>700</v>
      </c>
      <c r="S5894">
        <v>3.2</v>
      </c>
      <c r="T5894">
        <v>2017</v>
      </c>
      <c r="U5894">
        <v>2</v>
      </c>
      <c r="V5894">
        <v>8</v>
      </c>
      <c r="W5894" s="4">
        <v>42774</v>
      </c>
      <c r="X5894">
        <v>2017</v>
      </c>
      <c r="Y5894">
        <v>2</v>
      </c>
      <c r="Z5894" t="s">
        <v>20637</v>
      </c>
      <c r="AA5894" t="s">
        <v>8</v>
      </c>
      <c r="AB5894">
        <v>1.2E-2</v>
      </c>
      <c r="AC5894" s="3">
        <v>8.4</v>
      </c>
      <c r="AD5894">
        <v>699.30000000000007</v>
      </c>
      <c r="AE58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94" t="str" cm="1">
        <f t="array" ref="AF589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95" spans="1:32" x14ac:dyDescent="0.3">
      <c r="A5895">
        <v>311844</v>
      </c>
      <c r="B5895" t="s">
        <v>12206</v>
      </c>
      <c r="C5895">
        <v>1</v>
      </c>
      <c r="D5895" t="s">
        <v>11211</v>
      </c>
      <c r="E5895" t="s">
        <v>12207</v>
      </c>
      <c r="F5895" t="s">
        <v>11690</v>
      </c>
      <c r="G5895" t="s">
        <v>11691</v>
      </c>
      <c r="H5895">
        <v>77.030982600000002</v>
      </c>
      <c r="I5895">
        <v>28.508564</v>
      </c>
      <c r="J5895" t="s">
        <v>662</v>
      </c>
      <c r="K5895" t="s">
        <v>6</v>
      </c>
      <c r="L5895" t="s">
        <v>7</v>
      </c>
      <c r="M5895" t="s">
        <v>15</v>
      </c>
      <c r="N5895" t="s">
        <v>7</v>
      </c>
      <c r="O5895" t="s">
        <v>7</v>
      </c>
      <c r="P5895">
        <v>1</v>
      </c>
      <c r="Q5895">
        <v>10</v>
      </c>
      <c r="R5895">
        <v>250</v>
      </c>
      <c r="S5895">
        <v>2.7</v>
      </c>
      <c r="T5895">
        <v>2010</v>
      </c>
      <c r="U5895">
        <v>2</v>
      </c>
      <c r="V5895">
        <v>9</v>
      </c>
      <c r="W5895" s="4">
        <v>40218</v>
      </c>
      <c r="X5895">
        <v>2010</v>
      </c>
      <c r="Y5895">
        <v>2</v>
      </c>
      <c r="Z5895" t="s">
        <v>20637</v>
      </c>
      <c r="AA5895" t="s">
        <v>8</v>
      </c>
      <c r="AB5895">
        <v>1.2E-2</v>
      </c>
      <c r="AC5895" s="3">
        <v>3</v>
      </c>
      <c r="AD5895">
        <v>249.75</v>
      </c>
      <c r="AE58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895" t="str" cm="1">
        <f t="array" ref="AF589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96" spans="1:32" x14ac:dyDescent="0.3">
      <c r="A5896">
        <v>309851</v>
      </c>
      <c r="B5896" t="s">
        <v>12208</v>
      </c>
      <c r="C5896">
        <v>1</v>
      </c>
      <c r="D5896" t="s">
        <v>11211</v>
      </c>
      <c r="E5896" t="s">
        <v>12209</v>
      </c>
      <c r="F5896" t="s">
        <v>11404</v>
      </c>
      <c r="G5896" t="s">
        <v>11405</v>
      </c>
      <c r="H5896">
        <v>77.084191700000005</v>
      </c>
      <c r="I5896">
        <v>28.460351200000002</v>
      </c>
      <c r="J5896" t="s">
        <v>12210</v>
      </c>
      <c r="K5896" t="s">
        <v>6</v>
      </c>
      <c r="L5896" t="s">
        <v>7</v>
      </c>
      <c r="M5896" t="s">
        <v>15</v>
      </c>
      <c r="N5896" t="s">
        <v>7</v>
      </c>
      <c r="O5896" t="s">
        <v>7</v>
      </c>
      <c r="P5896">
        <v>2</v>
      </c>
      <c r="Q5896">
        <v>153</v>
      </c>
      <c r="R5896">
        <v>700</v>
      </c>
      <c r="S5896">
        <v>3.3</v>
      </c>
      <c r="T5896">
        <v>2011</v>
      </c>
      <c r="U5896">
        <v>2</v>
      </c>
      <c r="V5896">
        <v>8</v>
      </c>
      <c r="W5896" s="4">
        <v>40582</v>
      </c>
      <c r="X5896">
        <v>2011</v>
      </c>
      <c r="Y5896">
        <v>2</v>
      </c>
      <c r="Z5896" t="s">
        <v>20637</v>
      </c>
      <c r="AA5896" t="s">
        <v>8</v>
      </c>
      <c r="AB5896">
        <v>1.2E-2</v>
      </c>
      <c r="AC5896" s="3">
        <v>8.4</v>
      </c>
      <c r="AD5896">
        <v>699.30000000000007</v>
      </c>
      <c r="AE58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96" t="str" cm="1">
        <f t="array" ref="AF589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97" spans="1:32" x14ac:dyDescent="0.3">
      <c r="A5897">
        <v>313479</v>
      </c>
      <c r="B5897" t="s">
        <v>12211</v>
      </c>
      <c r="C5897">
        <v>1</v>
      </c>
      <c r="D5897" t="s">
        <v>11211</v>
      </c>
      <c r="E5897" t="s">
        <v>12212</v>
      </c>
      <c r="F5897" t="s">
        <v>11404</v>
      </c>
      <c r="G5897" t="s">
        <v>11405</v>
      </c>
      <c r="H5897">
        <v>77.084326599999997</v>
      </c>
      <c r="I5897">
        <v>28.459871</v>
      </c>
      <c r="J5897" t="s">
        <v>5</v>
      </c>
      <c r="K5897" t="s">
        <v>6</v>
      </c>
      <c r="L5897" t="s">
        <v>7</v>
      </c>
      <c r="M5897" t="s">
        <v>7</v>
      </c>
      <c r="N5897" t="s">
        <v>7</v>
      </c>
      <c r="O5897" t="s">
        <v>7</v>
      </c>
      <c r="P5897">
        <v>2</v>
      </c>
      <c r="Q5897">
        <v>21</v>
      </c>
      <c r="R5897">
        <v>650</v>
      </c>
      <c r="S5897">
        <v>3.1</v>
      </c>
      <c r="T5897">
        <v>2010</v>
      </c>
      <c r="U5897">
        <v>2</v>
      </c>
      <c r="V5897">
        <v>19</v>
      </c>
      <c r="W5897" s="4">
        <v>40228</v>
      </c>
      <c r="X5897">
        <v>2010</v>
      </c>
      <c r="Y5897">
        <v>2</v>
      </c>
      <c r="Z5897" t="s">
        <v>20637</v>
      </c>
      <c r="AA5897" t="s">
        <v>8</v>
      </c>
      <c r="AB5897">
        <v>1.2E-2</v>
      </c>
      <c r="AC5897" s="3">
        <v>7.8</v>
      </c>
      <c r="AD5897">
        <v>649.35</v>
      </c>
      <c r="AE58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97" t="str" cm="1">
        <f t="array" ref="AF589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98" spans="1:32" x14ac:dyDescent="0.3">
      <c r="A5898">
        <v>227</v>
      </c>
      <c r="B5898" t="s">
        <v>590</v>
      </c>
      <c r="C5898">
        <v>1</v>
      </c>
      <c r="D5898" t="s">
        <v>11211</v>
      </c>
      <c r="E5898" t="s">
        <v>12213</v>
      </c>
      <c r="F5898" t="s">
        <v>11261</v>
      </c>
      <c r="G5898" t="s">
        <v>11262</v>
      </c>
      <c r="H5898">
        <v>77.101006600000005</v>
      </c>
      <c r="I5898">
        <v>28.442867100000001</v>
      </c>
      <c r="J5898" t="s">
        <v>591</v>
      </c>
      <c r="K5898" t="s">
        <v>6</v>
      </c>
      <c r="L5898" t="s">
        <v>7</v>
      </c>
      <c r="M5898" t="s">
        <v>7</v>
      </c>
      <c r="N5898" t="s">
        <v>7</v>
      </c>
      <c r="O5898" t="s">
        <v>7</v>
      </c>
      <c r="P5898">
        <v>2</v>
      </c>
      <c r="Q5898">
        <v>104</v>
      </c>
      <c r="R5898">
        <v>700</v>
      </c>
      <c r="S5898">
        <v>3.4</v>
      </c>
      <c r="T5898">
        <v>2015</v>
      </c>
      <c r="U5898">
        <v>1</v>
      </c>
      <c r="V5898">
        <v>9</v>
      </c>
      <c r="W5898" s="4">
        <v>42013</v>
      </c>
      <c r="X5898">
        <v>2015</v>
      </c>
      <c r="Y5898">
        <v>1</v>
      </c>
      <c r="Z5898" t="s">
        <v>20636</v>
      </c>
      <c r="AA5898" t="s">
        <v>8</v>
      </c>
      <c r="AB5898">
        <v>1.2E-2</v>
      </c>
      <c r="AC5898" s="3">
        <v>8.4</v>
      </c>
      <c r="AD5898">
        <v>699.30000000000007</v>
      </c>
      <c r="AE58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98" t="str" cm="1">
        <f t="array" ref="AF589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899" spans="1:32" x14ac:dyDescent="0.3">
      <c r="A5899">
        <v>300100</v>
      </c>
      <c r="B5899" t="s">
        <v>12214</v>
      </c>
      <c r="C5899">
        <v>1</v>
      </c>
      <c r="D5899" t="s">
        <v>11211</v>
      </c>
      <c r="E5899" t="s">
        <v>12215</v>
      </c>
      <c r="F5899" t="s">
        <v>11261</v>
      </c>
      <c r="G5899" t="s">
        <v>11262</v>
      </c>
      <c r="H5899">
        <v>77.100736900000001</v>
      </c>
      <c r="I5899">
        <v>28.4431102</v>
      </c>
      <c r="J5899" t="s">
        <v>12216</v>
      </c>
      <c r="K5899" t="s">
        <v>6</v>
      </c>
      <c r="L5899" t="s">
        <v>15</v>
      </c>
      <c r="M5899" t="s">
        <v>15</v>
      </c>
      <c r="N5899" t="s">
        <v>7</v>
      </c>
      <c r="O5899" t="s">
        <v>7</v>
      </c>
      <c r="P5899">
        <v>2</v>
      </c>
      <c r="Q5899">
        <v>218</v>
      </c>
      <c r="R5899">
        <v>900</v>
      </c>
      <c r="S5899">
        <v>3.3</v>
      </c>
      <c r="T5899">
        <v>2010</v>
      </c>
      <c r="U5899">
        <v>1</v>
      </c>
      <c r="V5899">
        <v>15</v>
      </c>
      <c r="W5899" s="4">
        <v>40193</v>
      </c>
      <c r="X5899">
        <v>2010</v>
      </c>
      <c r="Y5899">
        <v>1</v>
      </c>
      <c r="Z5899" t="s">
        <v>20636</v>
      </c>
      <c r="AA5899" t="s">
        <v>8</v>
      </c>
      <c r="AB5899">
        <v>1.2E-2</v>
      </c>
      <c r="AC5899" s="3">
        <v>10.8</v>
      </c>
      <c r="AD5899">
        <v>899.1</v>
      </c>
      <c r="AE58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899" t="str" cm="1">
        <f t="array" ref="AF589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900" spans="1:32" x14ac:dyDescent="0.3">
      <c r="A5900">
        <v>18233573</v>
      </c>
      <c r="B5900" t="s">
        <v>12217</v>
      </c>
      <c r="C5900">
        <v>1</v>
      </c>
      <c r="D5900" t="s">
        <v>11211</v>
      </c>
      <c r="E5900" t="s">
        <v>12218</v>
      </c>
      <c r="F5900" t="s">
        <v>11415</v>
      </c>
      <c r="G5900" t="s">
        <v>11416</v>
      </c>
      <c r="H5900">
        <v>77.083472299999997</v>
      </c>
      <c r="I5900">
        <v>28.468171600000002</v>
      </c>
      <c r="J5900" t="s">
        <v>12219</v>
      </c>
      <c r="K5900" t="s">
        <v>6</v>
      </c>
      <c r="L5900" t="s">
        <v>15</v>
      </c>
      <c r="M5900" t="s">
        <v>15</v>
      </c>
      <c r="N5900" t="s">
        <v>7</v>
      </c>
      <c r="O5900" t="s">
        <v>7</v>
      </c>
      <c r="P5900">
        <v>3</v>
      </c>
      <c r="Q5900">
        <v>162</v>
      </c>
      <c r="R5900">
        <v>1500</v>
      </c>
      <c r="S5900">
        <v>4</v>
      </c>
      <c r="T5900">
        <v>2013</v>
      </c>
      <c r="U5900">
        <v>1</v>
      </c>
      <c r="V5900">
        <v>15</v>
      </c>
      <c r="W5900" s="4">
        <v>41289</v>
      </c>
      <c r="X5900">
        <v>2013</v>
      </c>
      <c r="Y5900">
        <v>1</v>
      </c>
      <c r="Z5900" t="s">
        <v>20636</v>
      </c>
      <c r="AA5900" t="s">
        <v>8</v>
      </c>
      <c r="AB5900">
        <v>1.2E-2</v>
      </c>
      <c r="AC5900" s="3">
        <v>18</v>
      </c>
      <c r="AD5900">
        <v>1498.5</v>
      </c>
      <c r="AE59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900" t="str" cm="1">
        <f t="array" ref="AF590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01" spans="1:32" x14ac:dyDescent="0.3">
      <c r="A5901">
        <v>18336509</v>
      </c>
      <c r="B5901" t="s">
        <v>12220</v>
      </c>
      <c r="C5901">
        <v>1</v>
      </c>
      <c r="D5901" t="s">
        <v>11211</v>
      </c>
      <c r="E5901" t="s">
        <v>11279</v>
      </c>
      <c r="F5901" t="s">
        <v>11278</v>
      </c>
      <c r="G5901" t="s">
        <v>11279</v>
      </c>
      <c r="H5901">
        <v>77.088311300000001</v>
      </c>
      <c r="I5901">
        <v>28.4942639</v>
      </c>
      <c r="J5901" t="s">
        <v>12221</v>
      </c>
      <c r="K5901" t="s">
        <v>6</v>
      </c>
      <c r="L5901" t="s">
        <v>7</v>
      </c>
      <c r="M5901" t="s">
        <v>15</v>
      </c>
      <c r="N5901" t="s">
        <v>7</v>
      </c>
      <c r="O5901" t="s">
        <v>7</v>
      </c>
      <c r="P5901">
        <v>2</v>
      </c>
      <c r="Q5901">
        <v>176</v>
      </c>
      <c r="R5901">
        <v>550</v>
      </c>
      <c r="S5901">
        <v>3.8</v>
      </c>
      <c r="T5901">
        <v>2013</v>
      </c>
      <c r="U5901">
        <v>1</v>
      </c>
      <c r="V5901">
        <v>26</v>
      </c>
      <c r="W5901" s="4">
        <v>41300</v>
      </c>
      <c r="X5901">
        <v>2013</v>
      </c>
      <c r="Y5901">
        <v>1</v>
      </c>
      <c r="Z5901" t="s">
        <v>20636</v>
      </c>
      <c r="AA5901" t="s">
        <v>8</v>
      </c>
      <c r="AB5901">
        <v>1.2E-2</v>
      </c>
      <c r="AC5901" s="3">
        <v>6.6</v>
      </c>
      <c r="AD5901">
        <v>549.44999999999993</v>
      </c>
      <c r="AE59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901" t="str" cm="1">
        <f t="array" ref="AF59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902" spans="1:32" x14ac:dyDescent="0.3">
      <c r="A5902">
        <v>226</v>
      </c>
      <c r="B5902" t="s">
        <v>590</v>
      </c>
      <c r="C5902">
        <v>1</v>
      </c>
      <c r="D5902" t="s">
        <v>11211</v>
      </c>
      <c r="E5902" t="s">
        <v>12222</v>
      </c>
      <c r="F5902" t="s">
        <v>11436</v>
      </c>
      <c r="G5902" t="s">
        <v>11437</v>
      </c>
      <c r="H5902">
        <v>77.093083149999998</v>
      </c>
      <c r="I5902">
        <v>28.47577587</v>
      </c>
      <c r="J5902" t="s">
        <v>591</v>
      </c>
      <c r="K5902" t="s">
        <v>6</v>
      </c>
      <c r="L5902" t="s">
        <v>7</v>
      </c>
      <c r="M5902" t="s">
        <v>7</v>
      </c>
      <c r="N5902" t="s">
        <v>7</v>
      </c>
      <c r="O5902" t="s">
        <v>7</v>
      </c>
      <c r="P5902">
        <v>2</v>
      </c>
      <c r="Q5902">
        <v>30</v>
      </c>
      <c r="R5902">
        <v>700</v>
      </c>
      <c r="S5902">
        <v>2.8</v>
      </c>
      <c r="T5902">
        <v>2018</v>
      </c>
      <c r="U5902">
        <v>1</v>
      </c>
      <c r="V5902">
        <v>13</v>
      </c>
      <c r="W5902" s="4">
        <v>43113</v>
      </c>
      <c r="X5902">
        <v>2018</v>
      </c>
      <c r="Y5902">
        <v>1</v>
      </c>
      <c r="Z5902" t="s">
        <v>20636</v>
      </c>
      <c r="AA5902" t="s">
        <v>8</v>
      </c>
      <c r="AB5902">
        <v>1.2E-2</v>
      </c>
      <c r="AC5902" s="3">
        <v>8.4</v>
      </c>
      <c r="AD5902">
        <v>699.30000000000007</v>
      </c>
      <c r="AE59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902" t="str" cm="1">
        <f t="array" ref="AF590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903" spans="1:32" x14ac:dyDescent="0.3">
      <c r="A5903">
        <v>18454285</v>
      </c>
      <c r="B5903" t="s">
        <v>12223</v>
      </c>
      <c r="C5903">
        <v>1</v>
      </c>
      <c r="D5903" t="s">
        <v>11211</v>
      </c>
      <c r="E5903" t="s">
        <v>12224</v>
      </c>
      <c r="F5903" t="s">
        <v>11295</v>
      </c>
      <c r="G5903" t="s">
        <v>11296</v>
      </c>
      <c r="H5903">
        <v>77.092284699999993</v>
      </c>
      <c r="I5903">
        <v>28.473321500000001</v>
      </c>
      <c r="J5903" t="s">
        <v>12225</v>
      </c>
      <c r="K5903" t="s">
        <v>6</v>
      </c>
      <c r="L5903" t="s">
        <v>7</v>
      </c>
      <c r="M5903" t="s">
        <v>7</v>
      </c>
      <c r="N5903" t="s">
        <v>7</v>
      </c>
      <c r="O5903" t="s">
        <v>7</v>
      </c>
      <c r="P5903">
        <v>1</v>
      </c>
      <c r="Q5903">
        <v>4</v>
      </c>
      <c r="R5903">
        <v>250</v>
      </c>
      <c r="S5903">
        <v>3</v>
      </c>
      <c r="T5903">
        <v>2014</v>
      </c>
      <c r="U5903">
        <v>1</v>
      </c>
      <c r="V5903">
        <v>28</v>
      </c>
      <c r="W5903" s="4">
        <v>41667</v>
      </c>
      <c r="X5903">
        <v>2014</v>
      </c>
      <c r="Y5903">
        <v>1</v>
      </c>
      <c r="Z5903" t="s">
        <v>20636</v>
      </c>
      <c r="AA5903" t="s">
        <v>8</v>
      </c>
      <c r="AB5903">
        <v>1.2E-2</v>
      </c>
      <c r="AC5903" s="3">
        <v>3</v>
      </c>
      <c r="AD5903">
        <v>249.75</v>
      </c>
      <c r="AE59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03" t="str" cm="1">
        <f t="array" ref="AF590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04" spans="1:32" x14ac:dyDescent="0.3">
      <c r="A5904">
        <v>18265384</v>
      </c>
      <c r="B5904" t="s">
        <v>12226</v>
      </c>
      <c r="C5904">
        <v>1</v>
      </c>
      <c r="D5904" t="s">
        <v>11211</v>
      </c>
      <c r="E5904" t="s">
        <v>12227</v>
      </c>
      <c r="F5904" t="s">
        <v>11213</v>
      </c>
      <c r="G5904" t="s">
        <v>11214</v>
      </c>
      <c r="H5904">
        <v>77.089788729999995</v>
      </c>
      <c r="I5904">
        <v>28.494884280000001</v>
      </c>
      <c r="J5904" t="s">
        <v>12228</v>
      </c>
      <c r="K5904" t="s">
        <v>6</v>
      </c>
      <c r="L5904" t="s">
        <v>7</v>
      </c>
      <c r="M5904" t="s">
        <v>15</v>
      </c>
      <c r="N5904" t="s">
        <v>7</v>
      </c>
      <c r="O5904" t="s">
        <v>7</v>
      </c>
      <c r="P5904">
        <v>2</v>
      </c>
      <c r="Q5904">
        <v>217</v>
      </c>
      <c r="R5904">
        <v>700</v>
      </c>
      <c r="S5904">
        <v>4.3</v>
      </c>
      <c r="T5904">
        <v>2012</v>
      </c>
      <c r="U5904">
        <v>1</v>
      </c>
      <c r="V5904">
        <v>16</v>
      </c>
      <c r="W5904" s="4">
        <v>40924</v>
      </c>
      <c r="X5904">
        <v>2012</v>
      </c>
      <c r="Y5904">
        <v>1</v>
      </c>
      <c r="Z5904" t="s">
        <v>20636</v>
      </c>
      <c r="AA5904" t="s">
        <v>8</v>
      </c>
      <c r="AB5904">
        <v>1.2E-2</v>
      </c>
      <c r="AC5904" s="3">
        <v>8.4</v>
      </c>
      <c r="AD5904">
        <v>699.30000000000007</v>
      </c>
      <c r="AE59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904" t="str" cm="1">
        <f t="array" ref="AF590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905" spans="1:32" x14ac:dyDescent="0.3">
      <c r="A5905">
        <v>18453035</v>
      </c>
      <c r="B5905" t="s">
        <v>12229</v>
      </c>
      <c r="C5905">
        <v>1</v>
      </c>
      <c r="D5905" t="s">
        <v>11211</v>
      </c>
      <c r="E5905" t="s">
        <v>12230</v>
      </c>
      <c r="F5905" t="s">
        <v>11449</v>
      </c>
      <c r="G5905" t="s">
        <v>11450</v>
      </c>
      <c r="H5905">
        <v>77.099048800000006</v>
      </c>
      <c r="I5905">
        <v>28.447992200000002</v>
      </c>
      <c r="J5905" t="s">
        <v>12231</v>
      </c>
      <c r="K5905" t="s">
        <v>6</v>
      </c>
      <c r="L5905" t="s">
        <v>15</v>
      </c>
      <c r="M5905" t="s">
        <v>7</v>
      </c>
      <c r="N5905" t="s">
        <v>7</v>
      </c>
      <c r="O5905" t="s">
        <v>7</v>
      </c>
      <c r="P5905">
        <v>3</v>
      </c>
      <c r="Q5905">
        <v>27</v>
      </c>
      <c r="R5905">
        <v>1200</v>
      </c>
      <c r="S5905">
        <v>3.6</v>
      </c>
      <c r="T5905">
        <v>2018</v>
      </c>
      <c r="U5905">
        <v>1</v>
      </c>
      <c r="V5905">
        <v>13</v>
      </c>
      <c r="W5905" s="4">
        <v>43113</v>
      </c>
      <c r="X5905">
        <v>2018</v>
      </c>
      <c r="Y5905">
        <v>1</v>
      </c>
      <c r="Z5905" t="s">
        <v>20636</v>
      </c>
      <c r="AA5905" t="s">
        <v>8</v>
      </c>
      <c r="AB5905">
        <v>1.2E-2</v>
      </c>
      <c r="AC5905" s="3">
        <v>14.4</v>
      </c>
      <c r="AD5905">
        <v>1198.8</v>
      </c>
      <c r="AE59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905" t="str" cm="1">
        <f t="array" ref="AF590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06" spans="1:32" x14ac:dyDescent="0.3">
      <c r="A5906">
        <v>302455</v>
      </c>
      <c r="B5906" t="s">
        <v>12232</v>
      </c>
      <c r="C5906">
        <v>1</v>
      </c>
      <c r="D5906" t="s">
        <v>11211</v>
      </c>
      <c r="E5906" t="s">
        <v>12233</v>
      </c>
      <c r="F5906" t="s">
        <v>11449</v>
      </c>
      <c r="G5906" t="s">
        <v>11450</v>
      </c>
      <c r="H5906">
        <v>77.099478099999999</v>
      </c>
      <c r="I5906">
        <v>28.4476522</v>
      </c>
      <c r="J5906" t="s">
        <v>12234</v>
      </c>
      <c r="K5906" t="s">
        <v>6</v>
      </c>
      <c r="L5906" t="s">
        <v>15</v>
      </c>
      <c r="M5906" t="s">
        <v>15</v>
      </c>
      <c r="N5906" t="s">
        <v>7</v>
      </c>
      <c r="O5906" t="s">
        <v>7</v>
      </c>
      <c r="P5906">
        <v>3</v>
      </c>
      <c r="Q5906">
        <v>259</v>
      </c>
      <c r="R5906">
        <v>1800</v>
      </c>
      <c r="S5906">
        <v>3.5</v>
      </c>
      <c r="T5906">
        <v>2014</v>
      </c>
      <c r="U5906">
        <v>1</v>
      </c>
      <c r="V5906">
        <v>27</v>
      </c>
      <c r="W5906" s="4">
        <v>41666</v>
      </c>
      <c r="X5906">
        <v>2014</v>
      </c>
      <c r="Y5906">
        <v>1</v>
      </c>
      <c r="Z5906" t="s">
        <v>20636</v>
      </c>
      <c r="AA5906" t="s">
        <v>8</v>
      </c>
      <c r="AB5906">
        <v>1.2E-2</v>
      </c>
      <c r="AC5906" s="3">
        <v>21.6</v>
      </c>
      <c r="AD5906">
        <v>1798.2</v>
      </c>
      <c r="AE59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06" t="str" cm="1">
        <f t="array" ref="AF590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07" spans="1:32" x14ac:dyDescent="0.3">
      <c r="A5907">
        <v>311486</v>
      </c>
      <c r="B5907" t="s">
        <v>12235</v>
      </c>
      <c r="C5907">
        <v>1</v>
      </c>
      <c r="D5907" t="s">
        <v>11211</v>
      </c>
      <c r="E5907" t="s">
        <v>12236</v>
      </c>
      <c r="F5907" t="s">
        <v>11449</v>
      </c>
      <c r="G5907" t="s">
        <v>11450</v>
      </c>
      <c r="H5907">
        <v>77.099388200000007</v>
      </c>
      <c r="I5907">
        <v>28.447733299999999</v>
      </c>
      <c r="J5907" t="s">
        <v>2890</v>
      </c>
      <c r="K5907" t="s">
        <v>6</v>
      </c>
      <c r="L5907" t="s">
        <v>15</v>
      </c>
      <c r="M5907" t="s">
        <v>15</v>
      </c>
      <c r="N5907" t="s">
        <v>7</v>
      </c>
      <c r="O5907" t="s">
        <v>7</v>
      </c>
      <c r="P5907">
        <v>3</v>
      </c>
      <c r="Q5907">
        <v>192</v>
      </c>
      <c r="R5907">
        <v>1600</v>
      </c>
      <c r="S5907">
        <v>4</v>
      </c>
      <c r="T5907">
        <v>2018</v>
      </c>
      <c r="U5907">
        <v>1</v>
      </c>
      <c r="V5907">
        <v>1</v>
      </c>
      <c r="W5907" s="4">
        <v>43101</v>
      </c>
      <c r="X5907">
        <v>2018</v>
      </c>
      <c r="Y5907">
        <v>1</v>
      </c>
      <c r="Z5907" t="s">
        <v>20636</v>
      </c>
      <c r="AA5907" t="s">
        <v>8</v>
      </c>
      <c r="AB5907">
        <v>1.2E-2</v>
      </c>
      <c r="AC5907" s="3">
        <v>19.2</v>
      </c>
      <c r="AD5907">
        <v>1598.3999999999999</v>
      </c>
      <c r="AE59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907" t="str" cm="1">
        <f t="array" ref="AF590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08" spans="1:32" x14ac:dyDescent="0.3">
      <c r="A5908">
        <v>18276997</v>
      </c>
      <c r="B5908" t="s">
        <v>12237</v>
      </c>
      <c r="C5908">
        <v>1</v>
      </c>
      <c r="D5908" t="s">
        <v>11211</v>
      </c>
      <c r="E5908" t="s">
        <v>12238</v>
      </c>
      <c r="F5908" t="s">
        <v>11308</v>
      </c>
      <c r="G5908" t="s">
        <v>11309</v>
      </c>
      <c r="H5908">
        <v>77.080761420000002</v>
      </c>
      <c r="I5908">
        <v>28.479075439999999</v>
      </c>
      <c r="J5908" t="s">
        <v>479</v>
      </c>
      <c r="K5908" t="s">
        <v>6</v>
      </c>
      <c r="L5908" t="s">
        <v>7</v>
      </c>
      <c r="M5908" t="s">
        <v>7</v>
      </c>
      <c r="N5908" t="s">
        <v>7</v>
      </c>
      <c r="O5908" t="s">
        <v>7</v>
      </c>
      <c r="P5908">
        <v>1</v>
      </c>
      <c r="Q5908">
        <v>35</v>
      </c>
      <c r="R5908">
        <v>150</v>
      </c>
      <c r="S5908">
        <v>3.8</v>
      </c>
      <c r="T5908">
        <v>2012</v>
      </c>
      <c r="U5908">
        <v>1</v>
      </c>
      <c r="V5908">
        <v>14</v>
      </c>
      <c r="W5908" s="4">
        <v>40922</v>
      </c>
      <c r="X5908">
        <v>2012</v>
      </c>
      <c r="Y5908">
        <v>1</v>
      </c>
      <c r="Z5908" t="s">
        <v>20636</v>
      </c>
      <c r="AA5908" t="s">
        <v>8</v>
      </c>
      <c r="AB5908">
        <v>1.2E-2</v>
      </c>
      <c r="AC5908" s="3">
        <v>1.8</v>
      </c>
      <c r="AD5908">
        <v>149.85</v>
      </c>
      <c r="AE59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908" t="str" cm="1">
        <f t="array" ref="AF590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09" spans="1:32" x14ac:dyDescent="0.3">
      <c r="A5909">
        <v>2475</v>
      </c>
      <c r="B5909" t="s">
        <v>12239</v>
      </c>
      <c r="C5909">
        <v>1</v>
      </c>
      <c r="D5909" t="s">
        <v>11211</v>
      </c>
      <c r="E5909" t="s">
        <v>12240</v>
      </c>
      <c r="F5909" t="s">
        <v>11221</v>
      </c>
      <c r="G5909" t="s">
        <v>11220</v>
      </c>
      <c r="H5909">
        <v>77.094143200000005</v>
      </c>
      <c r="I5909">
        <v>28.466795300000001</v>
      </c>
      <c r="J5909" t="s">
        <v>459</v>
      </c>
      <c r="K5909" t="s">
        <v>6</v>
      </c>
      <c r="L5909" t="s">
        <v>15</v>
      </c>
      <c r="M5909" t="s">
        <v>7</v>
      </c>
      <c r="N5909" t="s">
        <v>7</v>
      </c>
      <c r="O5909" t="s">
        <v>7</v>
      </c>
      <c r="P5909">
        <v>2</v>
      </c>
      <c r="Q5909">
        <v>37</v>
      </c>
      <c r="R5909">
        <v>850</v>
      </c>
      <c r="S5909">
        <v>3.2</v>
      </c>
      <c r="T5909">
        <v>2011</v>
      </c>
      <c r="U5909">
        <v>1</v>
      </c>
      <c r="V5909">
        <v>22</v>
      </c>
      <c r="W5909" s="4">
        <v>40565</v>
      </c>
      <c r="X5909">
        <v>2011</v>
      </c>
      <c r="Y5909">
        <v>1</v>
      </c>
      <c r="Z5909" t="s">
        <v>20636</v>
      </c>
      <c r="AA5909" t="s">
        <v>8</v>
      </c>
      <c r="AB5909">
        <v>1.2E-2</v>
      </c>
      <c r="AC5909" s="3">
        <v>10.199999999999999</v>
      </c>
      <c r="AD5909">
        <v>849.15</v>
      </c>
      <c r="AE59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09" t="str" cm="1">
        <f t="array" ref="AF590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910" spans="1:32" x14ac:dyDescent="0.3">
      <c r="A5910">
        <v>18472653</v>
      </c>
      <c r="B5910" t="s">
        <v>12241</v>
      </c>
      <c r="C5910">
        <v>1</v>
      </c>
      <c r="D5910" t="s">
        <v>1</v>
      </c>
      <c r="E5910" t="s">
        <v>12242</v>
      </c>
      <c r="F5910" t="s">
        <v>1888</v>
      </c>
      <c r="G5910" t="s">
        <v>1889</v>
      </c>
      <c r="H5910">
        <v>0</v>
      </c>
      <c r="I5910">
        <v>0</v>
      </c>
      <c r="J5910" t="s">
        <v>595</v>
      </c>
      <c r="K5910" t="s">
        <v>6</v>
      </c>
      <c r="L5910" t="s">
        <v>15</v>
      </c>
      <c r="M5910" t="s">
        <v>7</v>
      </c>
      <c r="N5910" t="s">
        <v>7</v>
      </c>
      <c r="O5910" t="s">
        <v>7</v>
      </c>
      <c r="P5910">
        <v>4</v>
      </c>
      <c r="Q5910">
        <v>52</v>
      </c>
      <c r="R5910">
        <v>2000</v>
      </c>
      <c r="S5910">
        <v>3.8</v>
      </c>
      <c r="T5910">
        <v>2017</v>
      </c>
      <c r="U5910">
        <v>8</v>
      </c>
      <c r="V5910">
        <v>27</v>
      </c>
      <c r="W5910" s="4">
        <v>42974</v>
      </c>
      <c r="X5910">
        <v>2017</v>
      </c>
      <c r="Y5910">
        <v>8</v>
      </c>
      <c r="Z5910" t="s">
        <v>20643</v>
      </c>
      <c r="AA5910" t="s">
        <v>8</v>
      </c>
      <c r="AB5910">
        <v>1.2E-2</v>
      </c>
      <c r="AC5910" s="3">
        <v>24</v>
      </c>
      <c r="AD5910">
        <v>1998</v>
      </c>
      <c r="AE59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910" t="str" cm="1">
        <f t="array" ref="AF591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11" spans="1:32" x14ac:dyDescent="0.3">
      <c r="A5911">
        <v>4879</v>
      </c>
      <c r="B5911" t="s">
        <v>3076</v>
      </c>
      <c r="C5911">
        <v>1</v>
      </c>
      <c r="D5911" t="s">
        <v>11211</v>
      </c>
      <c r="E5911" t="s">
        <v>12243</v>
      </c>
      <c r="F5911" t="s">
        <v>156</v>
      </c>
      <c r="G5911" t="s">
        <v>11234</v>
      </c>
      <c r="H5911">
        <v>77.102372599999995</v>
      </c>
      <c r="I5911">
        <v>28.480540399999999</v>
      </c>
      <c r="J5911" t="s">
        <v>479</v>
      </c>
      <c r="K5911" t="s">
        <v>6</v>
      </c>
      <c r="L5911" t="s">
        <v>7</v>
      </c>
      <c r="M5911" t="s">
        <v>7</v>
      </c>
      <c r="N5911" t="s">
        <v>7</v>
      </c>
      <c r="O5911" t="s">
        <v>7</v>
      </c>
      <c r="P5911">
        <v>2</v>
      </c>
      <c r="Q5911">
        <v>22</v>
      </c>
      <c r="R5911">
        <v>650</v>
      </c>
      <c r="S5911">
        <v>3.3</v>
      </c>
      <c r="T5911">
        <v>2015</v>
      </c>
      <c r="U5911">
        <v>1</v>
      </c>
      <c r="V5911">
        <v>3</v>
      </c>
      <c r="W5911" s="4">
        <v>42007</v>
      </c>
      <c r="X5911">
        <v>2015</v>
      </c>
      <c r="Y5911">
        <v>1</v>
      </c>
      <c r="Z5911" t="s">
        <v>20636</v>
      </c>
      <c r="AA5911" t="s">
        <v>8</v>
      </c>
      <c r="AB5911">
        <v>1.2E-2</v>
      </c>
      <c r="AC5911" s="3">
        <v>7.8</v>
      </c>
      <c r="AD5911">
        <v>649.35</v>
      </c>
      <c r="AE59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11" t="str" cm="1">
        <f t="array" ref="AF591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912" spans="1:32" x14ac:dyDescent="0.3">
      <c r="A5912">
        <v>308013</v>
      </c>
      <c r="B5912" t="s">
        <v>12244</v>
      </c>
      <c r="C5912">
        <v>1</v>
      </c>
      <c r="D5912" t="s">
        <v>11211</v>
      </c>
      <c r="E5912" t="s">
        <v>11883</v>
      </c>
      <c r="F5912" t="s">
        <v>11884</v>
      </c>
      <c r="G5912" t="s">
        <v>11885</v>
      </c>
      <c r="H5912">
        <v>77.089227399999999</v>
      </c>
      <c r="I5912">
        <v>28.479841100000002</v>
      </c>
      <c r="J5912" t="s">
        <v>12245</v>
      </c>
      <c r="K5912" t="s">
        <v>6</v>
      </c>
      <c r="L5912" t="s">
        <v>15</v>
      </c>
      <c r="M5912" t="s">
        <v>7</v>
      </c>
      <c r="N5912" t="s">
        <v>7</v>
      </c>
      <c r="O5912" t="s">
        <v>7</v>
      </c>
      <c r="P5912">
        <v>3</v>
      </c>
      <c r="Q5912">
        <v>240</v>
      </c>
      <c r="R5912">
        <v>1500</v>
      </c>
      <c r="S5912">
        <v>3.5</v>
      </c>
      <c r="T5912">
        <v>2014</v>
      </c>
      <c r="U5912">
        <v>1</v>
      </c>
      <c r="V5912">
        <v>11</v>
      </c>
      <c r="W5912" s="4">
        <v>41650</v>
      </c>
      <c r="X5912">
        <v>2014</v>
      </c>
      <c r="Y5912">
        <v>1</v>
      </c>
      <c r="Z5912" t="s">
        <v>20636</v>
      </c>
      <c r="AA5912" t="s">
        <v>8</v>
      </c>
      <c r="AB5912">
        <v>1.2E-2</v>
      </c>
      <c r="AC5912" s="3">
        <v>18</v>
      </c>
      <c r="AD5912">
        <v>1498.5</v>
      </c>
      <c r="AE59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12" t="str" cm="1">
        <f t="array" ref="AF591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13" spans="1:32" x14ac:dyDescent="0.3">
      <c r="A5913">
        <v>3213</v>
      </c>
      <c r="B5913" t="s">
        <v>12246</v>
      </c>
      <c r="C5913">
        <v>1</v>
      </c>
      <c r="D5913" t="s">
        <v>11211</v>
      </c>
      <c r="E5913" t="s">
        <v>11326</v>
      </c>
      <c r="F5913" t="s">
        <v>11327</v>
      </c>
      <c r="G5913" t="s">
        <v>11328</v>
      </c>
      <c r="H5913">
        <v>77.080171100000001</v>
      </c>
      <c r="I5913">
        <v>28.480532199999999</v>
      </c>
      <c r="J5913" t="s">
        <v>12247</v>
      </c>
      <c r="K5913" t="s">
        <v>6</v>
      </c>
      <c r="L5913" t="s">
        <v>15</v>
      </c>
      <c r="M5913" t="s">
        <v>15</v>
      </c>
      <c r="N5913" t="s">
        <v>7</v>
      </c>
      <c r="O5913" t="s">
        <v>7</v>
      </c>
      <c r="P5913">
        <v>3</v>
      </c>
      <c r="Q5913">
        <v>496</v>
      </c>
      <c r="R5913">
        <v>1000</v>
      </c>
      <c r="S5913">
        <v>3.6</v>
      </c>
      <c r="T5913">
        <v>2012</v>
      </c>
      <c r="U5913">
        <v>1</v>
      </c>
      <c r="V5913">
        <v>13</v>
      </c>
      <c r="W5913" s="4">
        <v>40921</v>
      </c>
      <c r="X5913">
        <v>2012</v>
      </c>
      <c r="Y5913">
        <v>1</v>
      </c>
      <c r="Z5913" t="s">
        <v>20636</v>
      </c>
      <c r="AA5913" t="s">
        <v>8</v>
      </c>
      <c r="AB5913">
        <v>1.2E-2</v>
      </c>
      <c r="AC5913" s="3">
        <v>12</v>
      </c>
      <c r="AD5913">
        <v>999</v>
      </c>
      <c r="AE59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913" t="str" cm="1">
        <f t="array" ref="AF591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914" spans="1:32" x14ac:dyDescent="0.3">
      <c r="A5914">
        <v>18396399</v>
      </c>
      <c r="B5914" t="s">
        <v>12248</v>
      </c>
      <c r="C5914">
        <v>1</v>
      </c>
      <c r="D5914" t="s">
        <v>11211</v>
      </c>
      <c r="E5914" t="s">
        <v>12249</v>
      </c>
      <c r="F5914" t="s">
        <v>11334</v>
      </c>
      <c r="G5914" t="s">
        <v>11335</v>
      </c>
      <c r="H5914">
        <v>77.020417399999999</v>
      </c>
      <c r="I5914">
        <v>28.466854900000001</v>
      </c>
      <c r="J5914" t="s">
        <v>503</v>
      </c>
      <c r="K5914" t="s">
        <v>6</v>
      </c>
      <c r="L5914" t="s">
        <v>7</v>
      </c>
      <c r="M5914" t="s">
        <v>7</v>
      </c>
      <c r="N5914" t="s">
        <v>7</v>
      </c>
      <c r="O5914" t="s">
        <v>7</v>
      </c>
      <c r="P5914">
        <v>1</v>
      </c>
      <c r="Q5914">
        <v>7</v>
      </c>
      <c r="R5914">
        <v>100</v>
      </c>
      <c r="S5914">
        <v>3.2</v>
      </c>
      <c r="T5914">
        <v>2016</v>
      </c>
      <c r="U5914">
        <v>1</v>
      </c>
      <c r="V5914">
        <v>3</v>
      </c>
      <c r="W5914" s="4">
        <v>42372</v>
      </c>
      <c r="X5914">
        <v>2016</v>
      </c>
      <c r="Y5914">
        <v>1</v>
      </c>
      <c r="Z5914" t="s">
        <v>20636</v>
      </c>
      <c r="AA5914" t="s">
        <v>8</v>
      </c>
      <c r="AB5914">
        <v>1.2E-2</v>
      </c>
      <c r="AC5914" s="3">
        <v>1.2</v>
      </c>
      <c r="AD5914">
        <v>99.899999999999991</v>
      </c>
      <c r="AE59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14" t="str" cm="1">
        <f t="array" ref="AF591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915" spans="1:32" x14ac:dyDescent="0.3">
      <c r="A5915">
        <v>302027</v>
      </c>
      <c r="B5915" t="s">
        <v>12250</v>
      </c>
      <c r="C5915">
        <v>1</v>
      </c>
      <c r="D5915" t="s">
        <v>11211</v>
      </c>
      <c r="E5915" t="s">
        <v>11337</v>
      </c>
      <c r="F5915" t="s">
        <v>11334</v>
      </c>
      <c r="G5915" t="s">
        <v>11335</v>
      </c>
      <c r="H5915">
        <v>77.025907799999999</v>
      </c>
      <c r="I5915">
        <v>28.459755600000001</v>
      </c>
      <c r="J5915" t="s">
        <v>4485</v>
      </c>
      <c r="K5915" t="s">
        <v>6</v>
      </c>
      <c r="L5915" t="s">
        <v>7</v>
      </c>
      <c r="M5915" t="s">
        <v>7</v>
      </c>
      <c r="N5915" t="s">
        <v>7</v>
      </c>
      <c r="O5915" t="s">
        <v>7</v>
      </c>
      <c r="P5915">
        <v>1</v>
      </c>
      <c r="Q5915">
        <v>11</v>
      </c>
      <c r="R5915">
        <v>150</v>
      </c>
      <c r="S5915">
        <v>3</v>
      </c>
      <c r="T5915">
        <v>2012</v>
      </c>
      <c r="U5915">
        <v>1</v>
      </c>
      <c r="V5915">
        <v>18</v>
      </c>
      <c r="W5915" s="4">
        <v>40926</v>
      </c>
      <c r="X5915">
        <v>2012</v>
      </c>
      <c r="Y5915">
        <v>1</v>
      </c>
      <c r="Z5915" t="s">
        <v>20636</v>
      </c>
      <c r="AA5915" t="s">
        <v>8</v>
      </c>
      <c r="AB5915">
        <v>1.2E-2</v>
      </c>
      <c r="AC5915" s="3">
        <v>1.8</v>
      </c>
      <c r="AD5915">
        <v>149.85</v>
      </c>
      <c r="AE59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15" t="str" cm="1">
        <f t="array" ref="AF59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16" spans="1:32" x14ac:dyDescent="0.3">
      <c r="A5916">
        <v>2177</v>
      </c>
      <c r="B5916" t="s">
        <v>12251</v>
      </c>
      <c r="C5916">
        <v>1</v>
      </c>
      <c r="D5916" t="s">
        <v>11211</v>
      </c>
      <c r="E5916" t="s">
        <v>12252</v>
      </c>
      <c r="F5916" t="s">
        <v>11334</v>
      </c>
      <c r="G5916" t="s">
        <v>11335</v>
      </c>
      <c r="H5916">
        <v>77.018762499999994</v>
      </c>
      <c r="I5916">
        <v>28.470938</v>
      </c>
      <c r="J5916" t="s">
        <v>503</v>
      </c>
      <c r="K5916" t="s">
        <v>6</v>
      </c>
      <c r="L5916" t="s">
        <v>7</v>
      </c>
      <c r="M5916" t="s">
        <v>7</v>
      </c>
      <c r="N5916" t="s">
        <v>7</v>
      </c>
      <c r="O5916" t="s">
        <v>7</v>
      </c>
      <c r="P5916">
        <v>1</v>
      </c>
      <c r="Q5916">
        <v>15</v>
      </c>
      <c r="R5916">
        <v>200</v>
      </c>
      <c r="S5916">
        <v>3</v>
      </c>
      <c r="T5916">
        <v>2015</v>
      </c>
      <c r="U5916">
        <v>1</v>
      </c>
      <c r="V5916">
        <v>1</v>
      </c>
      <c r="W5916" s="4">
        <v>42005</v>
      </c>
      <c r="X5916">
        <v>2015</v>
      </c>
      <c r="Y5916">
        <v>1</v>
      </c>
      <c r="Z5916" t="s">
        <v>20636</v>
      </c>
      <c r="AA5916" t="s">
        <v>8</v>
      </c>
      <c r="AB5916">
        <v>1.2E-2</v>
      </c>
      <c r="AC5916" s="3">
        <v>2.4</v>
      </c>
      <c r="AD5916">
        <v>199.79999999999998</v>
      </c>
      <c r="AE59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16" t="str" cm="1">
        <f t="array" ref="AF591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17" spans="1:32" x14ac:dyDescent="0.3">
      <c r="A5917">
        <v>230</v>
      </c>
      <c r="B5917" t="s">
        <v>590</v>
      </c>
      <c r="C5917">
        <v>1</v>
      </c>
      <c r="D5917" t="s">
        <v>11211</v>
      </c>
      <c r="E5917" t="s">
        <v>12253</v>
      </c>
      <c r="F5917" t="s">
        <v>12254</v>
      </c>
      <c r="G5917" t="s">
        <v>12255</v>
      </c>
      <c r="H5917">
        <v>77.043178499999996</v>
      </c>
      <c r="I5917">
        <v>28.411395200000001</v>
      </c>
      <c r="J5917" t="s">
        <v>591</v>
      </c>
      <c r="K5917" t="s">
        <v>6</v>
      </c>
      <c r="L5917" t="s">
        <v>7</v>
      </c>
      <c r="M5917" t="s">
        <v>7</v>
      </c>
      <c r="N5917" t="s">
        <v>7</v>
      </c>
      <c r="O5917" t="s">
        <v>7</v>
      </c>
      <c r="P5917">
        <v>2</v>
      </c>
      <c r="Q5917">
        <v>112</v>
      </c>
      <c r="R5917">
        <v>700</v>
      </c>
      <c r="S5917">
        <v>2.4</v>
      </c>
      <c r="T5917">
        <v>2015</v>
      </c>
      <c r="U5917">
        <v>1</v>
      </c>
      <c r="V5917">
        <v>19</v>
      </c>
      <c r="W5917" s="4">
        <v>42023</v>
      </c>
      <c r="X5917">
        <v>2015</v>
      </c>
      <c r="Y5917">
        <v>1</v>
      </c>
      <c r="Z5917" t="s">
        <v>20636</v>
      </c>
      <c r="AA5917" t="s">
        <v>8</v>
      </c>
      <c r="AB5917">
        <v>1.2E-2</v>
      </c>
      <c r="AC5917" s="3">
        <v>8.4</v>
      </c>
      <c r="AD5917">
        <v>699.30000000000007</v>
      </c>
      <c r="AE59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917" t="str" cm="1">
        <f t="array" ref="AF591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918" spans="1:32" x14ac:dyDescent="0.3">
      <c r="A5918">
        <v>7083</v>
      </c>
      <c r="B5918" t="s">
        <v>12256</v>
      </c>
      <c r="C5918">
        <v>1</v>
      </c>
      <c r="D5918" t="s">
        <v>11211</v>
      </c>
      <c r="E5918" t="s">
        <v>12257</v>
      </c>
      <c r="F5918" t="s">
        <v>11344</v>
      </c>
      <c r="G5918" t="s">
        <v>11343</v>
      </c>
      <c r="H5918">
        <v>77.030404000000004</v>
      </c>
      <c r="I5918">
        <v>28.502946999999999</v>
      </c>
      <c r="J5918" t="s">
        <v>8833</v>
      </c>
      <c r="K5918" t="s">
        <v>6</v>
      </c>
      <c r="L5918" t="s">
        <v>7</v>
      </c>
      <c r="M5918" t="s">
        <v>7</v>
      </c>
      <c r="N5918" t="s">
        <v>7</v>
      </c>
      <c r="O5918" t="s">
        <v>7</v>
      </c>
      <c r="P5918">
        <v>1</v>
      </c>
      <c r="Q5918">
        <v>18</v>
      </c>
      <c r="R5918">
        <v>200</v>
      </c>
      <c r="S5918">
        <v>3.2</v>
      </c>
      <c r="T5918">
        <v>2017</v>
      </c>
      <c r="U5918">
        <v>1</v>
      </c>
      <c r="V5918">
        <v>25</v>
      </c>
      <c r="W5918" s="4">
        <v>42760</v>
      </c>
      <c r="X5918">
        <v>2017</v>
      </c>
      <c r="Y5918">
        <v>1</v>
      </c>
      <c r="Z5918" t="s">
        <v>20636</v>
      </c>
      <c r="AA5918" t="s">
        <v>8</v>
      </c>
      <c r="AB5918">
        <v>1.2E-2</v>
      </c>
      <c r="AC5918" s="3">
        <v>2.4</v>
      </c>
      <c r="AD5918">
        <v>199.79999999999998</v>
      </c>
      <c r="AE59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18" t="str" cm="1">
        <f t="array" ref="AF591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19" spans="1:32" x14ac:dyDescent="0.3">
      <c r="A5919">
        <v>18430874</v>
      </c>
      <c r="B5919" t="s">
        <v>12258</v>
      </c>
      <c r="C5919">
        <v>1</v>
      </c>
      <c r="D5919" t="s">
        <v>11211</v>
      </c>
      <c r="E5919" t="s">
        <v>12259</v>
      </c>
      <c r="F5919" t="s">
        <v>11344</v>
      </c>
      <c r="G5919" t="s">
        <v>11343</v>
      </c>
      <c r="H5919">
        <v>77.043621900000005</v>
      </c>
      <c r="I5919">
        <v>28.521691700000002</v>
      </c>
      <c r="J5919" t="s">
        <v>702</v>
      </c>
      <c r="K5919" t="s">
        <v>6</v>
      </c>
      <c r="L5919" t="s">
        <v>7</v>
      </c>
      <c r="M5919" t="s">
        <v>7</v>
      </c>
      <c r="N5919" t="s">
        <v>7</v>
      </c>
      <c r="O5919" t="s">
        <v>7</v>
      </c>
      <c r="P5919">
        <v>1</v>
      </c>
      <c r="Q5919">
        <v>10</v>
      </c>
      <c r="R5919">
        <v>200</v>
      </c>
      <c r="S5919">
        <v>3.2</v>
      </c>
      <c r="T5919">
        <v>2012</v>
      </c>
      <c r="U5919">
        <v>1</v>
      </c>
      <c r="V5919">
        <v>7</v>
      </c>
      <c r="W5919" s="4">
        <v>40915</v>
      </c>
      <c r="X5919">
        <v>2012</v>
      </c>
      <c r="Y5919">
        <v>1</v>
      </c>
      <c r="Z5919" t="s">
        <v>20636</v>
      </c>
      <c r="AA5919" t="s">
        <v>8</v>
      </c>
      <c r="AB5919">
        <v>1.2E-2</v>
      </c>
      <c r="AC5919" s="3">
        <v>2.4</v>
      </c>
      <c r="AD5919">
        <v>199.79999999999998</v>
      </c>
      <c r="AE59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19" t="str" cm="1">
        <f t="array" ref="AF59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20" spans="1:32" x14ac:dyDescent="0.3">
      <c r="A5920">
        <v>303859</v>
      </c>
      <c r="B5920" t="s">
        <v>12260</v>
      </c>
      <c r="C5920">
        <v>1</v>
      </c>
      <c r="D5920" t="s">
        <v>11211</v>
      </c>
      <c r="E5920" t="s">
        <v>12261</v>
      </c>
      <c r="F5920" t="s">
        <v>11344</v>
      </c>
      <c r="G5920" t="s">
        <v>11343</v>
      </c>
      <c r="H5920">
        <v>77.0199219</v>
      </c>
      <c r="I5920">
        <v>28.486525700000001</v>
      </c>
      <c r="J5920" t="s">
        <v>459</v>
      </c>
      <c r="K5920" t="s">
        <v>6</v>
      </c>
      <c r="L5920" t="s">
        <v>15</v>
      </c>
      <c r="M5920" t="s">
        <v>7</v>
      </c>
      <c r="N5920" t="s">
        <v>7</v>
      </c>
      <c r="O5920" t="s">
        <v>7</v>
      </c>
      <c r="P5920">
        <v>2</v>
      </c>
      <c r="Q5920">
        <v>11</v>
      </c>
      <c r="R5920">
        <v>800</v>
      </c>
      <c r="S5920">
        <v>2.7</v>
      </c>
      <c r="T5920">
        <v>2017</v>
      </c>
      <c r="U5920">
        <v>1</v>
      </c>
      <c r="V5920">
        <v>6</v>
      </c>
      <c r="W5920" s="4">
        <v>42741</v>
      </c>
      <c r="X5920">
        <v>2017</v>
      </c>
      <c r="Y5920">
        <v>1</v>
      </c>
      <c r="Z5920" t="s">
        <v>20636</v>
      </c>
      <c r="AA5920" t="s">
        <v>8</v>
      </c>
      <c r="AB5920">
        <v>1.2E-2</v>
      </c>
      <c r="AC5920" s="3">
        <v>9.6</v>
      </c>
      <c r="AD5920">
        <v>799.19999999999993</v>
      </c>
      <c r="AE59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920" t="str" cm="1">
        <f t="array" ref="AF592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921" spans="1:32" x14ac:dyDescent="0.3">
      <c r="A5921">
        <v>303209</v>
      </c>
      <c r="B5921" t="s">
        <v>12262</v>
      </c>
      <c r="C5921">
        <v>1</v>
      </c>
      <c r="D5921" t="s">
        <v>11211</v>
      </c>
      <c r="E5921" t="s">
        <v>12263</v>
      </c>
      <c r="F5921" t="s">
        <v>11344</v>
      </c>
      <c r="G5921" t="s">
        <v>11343</v>
      </c>
      <c r="H5921">
        <v>77.033671200000001</v>
      </c>
      <c r="I5921">
        <v>28.503435899999999</v>
      </c>
      <c r="J5921" t="s">
        <v>5</v>
      </c>
      <c r="K5921" t="s">
        <v>6</v>
      </c>
      <c r="L5921" t="s">
        <v>7</v>
      </c>
      <c r="M5921" t="s">
        <v>7</v>
      </c>
      <c r="N5921" t="s">
        <v>7</v>
      </c>
      <c r="O5921" t="s">
        <v>7</v>
      </c>
      <c r="P5921">
        <v>1</v>
      </c>
      <c r="Q5921">
        <v>12</v>
      </c>
      <c r="R5921">
        <v>350</v>
      </c>
      <c r="S5921">
        <v>3.1</v>
      </c>
      <c r="T5921">
        <v>2012</v>
      </c>
      <c r="U5921">
        <v>1</v>
      </c>
      <c r="V5921">
        <v>13</v>
      </c>
      <c r="W5921" s="4">
        <v>40921</v>
      </c>
      <c r="X5921">
        <v>2012</v>
      </c>
      <c r="Y5921">
        <v>1</v>
      </c>
      <c r="Z5921" t="s">
        <v>20636</v>
      </c>
      <c r="AA5921" t="s">
        <v>8</v>
      </c>
      <c r="AB5921">
        <v>1.2E-2</v>
      </c>
      <c r="AC5921" s="3">
        <v>4.2</v>
      </c>
      <c r="AD5921">
        <v>349.65000000000003</v>
      </c>
      <c r="AE59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21" t="str" cm="1">
        <f t="array" ref="AF59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922" spans="1:32" x14ac:dyDescent="0.3">
      <c r="A5922">
        <v>5721</v>
      </c>
      <c r="B5922" t="s">
        <v>12264</v>
      </c>
      <c r="C5922">
        <v>1</v>
      </c>
      <c r="D5922" t="s">
        <v>11211</v>
      </c>
      <c r="E5922" t="s">
        <v>12265</v>
      </c>
      <c r="F5922" t="s">
        <v>12266</v>
      </c>
      <c r="G5922" t="s">
        <v>12267</v>
      </c>
      <c r="H5922">
        <v>77.075769699999995</v>
      </c>
      <c r="I5922">
        <v>28.459251900000002</v>
      </c>
      <c r="J5922" t="s">
        <v>542</v>
      </c>
      <c r="K5922" t="s">
        <v>6</v>
      </c>
      <c r="L5922" t="s">
        <v>7</v>
      </c>
      <c r="M5922" t="s">
        <v>7</v>
      </c>
      <c r="N5922" t="s">
        <v>7</v>
      </c>
      <c r="O5922" t="s">
        <v>7</v>
      </c>
      <c r="P5922">
        <v>3</v>
      </c>
      <c r="Q5922">
        <v>26</v>
      </c>
      <c r="R5922">
        <v>1200</v>
      </c>
      <c r="S5922">
        <v>3.2</v>
      </c>
      <c r="T5922">
        <v>2018</v>
      </c>
      <c r="U5922">
        <v>1</v>
      </c>
      <c r="V5922">
        <v>25</v>
      </c>
      <c r="W5922" s="4">
        <v>43125</v>
      </c>
      <c r="X5922">
        <v>2018</v>
      </c>
      <c r="Y5922">
        <v>1</v>
      </c>
      <c r="Z5922" t="s">
        <v>20636</v>
      </c>
      <c r="AA5922" t="s">
        <v>8</v>
      </c>
      <c r="AB5922">
        <v>1.2E-2</v>
      </c>
      <c r="AC5922" s="3">
        <v>14.4</v>
      </c>
      <c r="AD5922">
        <v>1198.8</v>
      </c>
      <c r="AE59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22" t="str" cm="1">
        <f t="array" ref="AF592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23" spans="1:32" x14ac:dyDescent="0.3">
      <c r="A5923">
        <v>6804</v>
      </c>
      <c r="B5923" t="s">
        <v>1058</v>
      </c>
      <c r="C5923">
        <v>1</v>
      </c>
      <c r="D5923" t="s">
        <v>11211</v>
      </c>
      <c r="E5923" t="s">
        <v>12268</v>
      </c>
      <c r="F5923" t="s">
        <v>11493</v>
      </c>
      <c r="G5923" t="s">
        <v>11494</v>
      </c>
      <c r="H5923">
        <v>77.102265399999993</v>
      </c>
      <c r="I5923">
        <v>28.472128000000001</v>
      </c>
      <c r="J5923" t="s">
        <v>1060</v>
      </c>
      <c r="K5923" t="s">
        <v>6</v>
      </c>
      <c r="L5923" t="s">
        <v>7</v>
      </c>
      <c r="M5923" t="s">
        <v>7</v>
      </c>
      <c r="N5923" t="s">
        <v>7</v>
      </c>
      <c r="O5923" t="s">
        <v>7</v>
      </c>
      <c r="P5923">
        <v>1</v>
      </c>
      <c r="Q5923">
        <v>16</v>
      </c>
      <c r="R5923">
        <v>350</v>
      </c>
      <c r="S5923">
        <v>2.8</v>
      </c>
      <c r="T5923">
        <v>2010</v>
      </c>
      <c r="U5923">
        <v>1</v>
      </c>
      <c r="V5923">
        <v>4</v>
      </c>
      <c r="W5923" s="4">
        <v>40182</v>
      </c>
      <c r="X5923">
        <v>2010</v>
      </c>
      <c r="Y5923">
        <v>1</v>
      </c>
      <c r="Z5923" t="s">
        <v>20636</v>
      </c>
      <c r="AA5923" t="s">
        <v>8</v>
      </c>
      <c r="AB5923">
        <v>1.2E-2</v>
      </c>
      <c r="AC5923" s="3">
        <v>4.2</v>
      </c>
      <c r="AD5923">
        <v>349.65000000000003</v>
      </c>
      <c r="AE59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923" t="str" cm="1">
        <f t="array" ref="AF59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924" spans="1:32" x14ac:dyDescent="0.3">
      <c r="A5924">
        <v>18445653</v>
      </c>
      <c r="B5924" t="s">
        <v>12269</v>
      </c>
      <c r="C5924">
        <v>1</v>
      </c>
      <c r="D5924" t="s">
        <v>11211</v>
      </c>
      <c r="E5924" t="s">
        <v>12270</v>
      </c>
      <c r="F5924" t="s">
        <v>11240</v>
      </c>
      <c r="G5924" t="s">
        <v>11241</v>
      </c>
      <c r="H5924">
        <v>77.047517400000004</v>
      </c>
      <c r="I5924">
        <v>28.474015000000001</v>
      </c>
      <c r="J5924" t="s">
        <v>542</v>
      </c>
      <c r="K5924" t="s">
        <v>6</v>
      </c>
      <c r="L5924" t="s">
        <v>7</v>
      </c>
      <c r="M5924" t="s">
        <v>7</v>
      </c>
      <c r="N5924" t="s">
        <v>7</v>
      </c>
      <c r="O5924" t="s">
        <v>7</v>
      </c>
      <c r="P5924">
        <v>1</v>
      </c>
      <c r="Q5924">
        <v>7</v>
      </c>
      <c r="R5924">
        <v>200</v>
      </c>
      <c r="S5924">
        <v>3.1</v>
      </c>
      <c r="T5924">
        <v>2013</v>
      </c>
      <c r="U5924">
        <v>1</v>
      </c>
      <c r="V5924">
        <v>24</v>
      </c>
      <c r="W5924" s="4">
        <v>41298</v>
      </c>
      <c r="X5924">
        <v>2013</v>
      </c>
      <c r="Y5924">
        <v>1</v>
      </c>
      <c r="Z5924" t="s">
        <v>20636</v>
      </c>
      <c r="AA5924" t="s">
        <v>8</v>
      </c>
      <c r="AB5924">
        <v>1.2E-2</v>
      </c>
      <c r="AC5924" s="3">
        <v>2.4</v>
      </c>
      <c r="AD5924">
        <v>199.79999999999998</v>
      </c>
      <c r="AE59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24" t="str" cm="1">
        <f t="array" ref="AF592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25" spans="1:32" x14ac:dyDescent="0.3">
      <c r="A5925">
        <v>1131</v>
      </c>
      <c r="B5925" t="s">
        <v>12271</v>
      </c>
      <c r="C5925">
        <v>1</v>
      </c>
      <c r="D5925" t="s">
        <v>11211</v>
      </c>
      <c r="E5925" t="s">
        <v>12272</v>
      </c>
      <c r="F5925" t="s">
        <v>11240</v>
      </c>
      <c r="G5925" t="s">
        <v>11241</v>
      </c>
      <c r="H5925">
        <v>77.044167999999999</v>
      </c>
      <c r="I5925">
        <v>28.475145699999999</v>
      </c>
      <c r="J5925" t="s">
        <v>5416</v>
      </c>
      <c r="K5925" t="s">
        <v>6</v>
      </c>
      <c r="L5925" t="s">
        <v>15</v>
      </c>
      <c r="M5925" t="s">
        <v>7</v>
      </c>
      <c r="N5925" t="s">
        <v>7</v>
      </c>
      <c r="O5925" t="s">
        <v>7</v>
      </c>
      <c r="P5925">
        <v>2</v>
      </c>
      <c r="Q5925">
        <v>32</v>
      </c>
      <c r="R5925">
        <v>900</v>
      </c>
      <c r="S5925">
        <v>3.3</v>
      </c>
      <c r="T5925">
        <v>2015</v>
      </c>
      <c r="U5925">
        <v>1</v>
      </c>
      <c r="V5925">
        <v>25</v>
      </c>
      <c r="W5925" s="4">
        <v>42029</v>
      </c>
      <c r="X5925">
        <v>2015</v>
      </c>
      <c r="Y5925">
        <v>1</v>
      </c>
      <c r="Z5925" t="s">
        <v>20636</v>
      </c>
      <c r="AA5925" t="s">
        <v>8</v>
      </c>
      <c r="AB5925">
        <v>1.2E-2</v>
      </c>
      <c r="AC5925" s="3">
        <v>10.8</v>
      </c>
      <c r="AD5925">
        <v>899.1</v>
      </c>
      <c r="AE59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25" t="str" cm="1">
        <f t="array" ref="AF592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926" spans="1:32" x14ac:dyDescent="0.3">
      <c r="A5926">
        <v>18382626</v>
      </c>
      <c r="B5926" t="s">
        <v>12273</v>
      </c>
      <c r="C5926">
        <v>1</v>
      </c>
      <c r="D5926" t="s">
        <v>11211</v>
      </c>
      <c r="E5926" t="s">
        <v>12274</v>
      </c>
      <c r="F5926" t="s">
        <v>11240</v>
      </c>
      <c r="G5926" t="s">
        <v>11241</v>
      </c>
      <c r="H5926">
        <v>77.046209599999997</v>
      </c>
      <c r="I5926">
        <v>28.478398500000001</v>
      </c>
      <c r="J5926" t="s">
        <v>471</v>
      </c>
      <c r="K5926" t="s">
        <v>6</v>
      </c>
      <c r="L5926" t="s">
        <v>7</v>
      </c>
      <c r="M5926" t="s">
        <v>7</v>
      </c>
      <c r="N5926" t="s">
        <v>7</v>
      </c>
      <c r="O5926" t="s">
        <v>7</v>
      </c>
      <c r="P5926">
        <v>1</v>
      </c>
      <c r="Q5926">
        <v>32</v>
      </c>
      <c r="R5926">
        <v>150</v>
      </c>
      <c r="S5926">
        <v>3.5</v>
      </c>
      <c r="T5926">
        <v>2017</v>
      </c>
      <c r="U5926">
        <v>1</v>
      </c>
      <c r="V5926">
        <v>8</v>
      </c>
      <c r="W5926" s="4">
        <v>42743</v>
      </c>
      <c r="X5926">
        <v>2017</v>
      </c>
      <c r="Y5926">
        <v>1</v>
      </c>
      <c r="Z5926" t="s">
        <v>20636</v>
      </c>
      <c r="AA5926" t="s">
        <v>8</v>
      </c>
      <c r="AB5926">
        <v>1.2E-2</v>
      </c>
      <c r="AC5926" s="3">
        <v>1.8</v>
      </c>
      <c r="AD5926">
        <v>149.85</v>
      </c>
      <c r="AE59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26" t="str" cm="1">
        <f t="array" ref="AF592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27" spans="1:32" x14ac:dyDescent="0.3">
      <c r="A5927">
        <v>301221</v>
      </c>
      <c r="B5927" t="s">
        <v>12275</v>
      </c>
      <c r="C5927">
        <v>1</v>
      </c>
      <c r="D5927" t="s">
        <v>11211</v>
      </c>
      <c r="E5927" t="s">
        <v>12276</v>
      </c>
      <c r="F5927" t="s">
        <v>11352</v>
      </c>
      <c r="G5927" t="s">
        <v>11353</v>
      </c>
      <c r="H5927">
        <v>77.033231000000001</v>
      </c>
      <c r="I5927">
        <v>28.456851100000002</v>
      </c>
      <c r="J5927" t="s">
        <v>459</v>
      </c>
      <c r="K5927" t="s">
        <v>6</v>
      </c>
      <c r="L5927" t="s">
        <v>15</v>
      </c>
      <c r="M5927" t="s">
        <v>7</v>
      </c>
      <c r="N5927" t="s">
        <v>7</v>
      </c>
      <c r="O5927" t="s">
        <v>7</v>
      </c>
      <c r="P5927">
        <v>3</v>
      </c>
      <c r="Q5927">
        <v>5</v>
      </c>
      <c r="R5927">
        <v>1000</v>
      </c>
      <c r="S5927">
        <v>2.9</v>
      </c>
      <c r="T5927">
        <v>2017</v>
      </c>
      <c r="U5927">
        <v>1</v>
      </c>
      <c r="V5927">
        <v>9</v>
      </c>
      <c r="W5927" s="4">
        <v>42744</v>
      </c>
      <c r="X5927">
        <v>2017</v>
      </c>
      <c r="Y5927">
        <v>1</v>
      </c>
      <c r="Z5927" t="s">
        <v>20636</v>
      </c>
      <c r="AA5927" t="s">
        <v>8</v>
      </c>
      <c r="AB5927">
        <v>1.2E-2</v>
      </c>
      <c r="AC5927" s="3">
        <v>12</v>
      </c>
      <c r="AD5927">
        <v>999</v>
      </c>
      <c r="AE59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927" t="str" cm="1">
        <f t="array" ref="AF592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928" spans="1:32" x14ac:dyDescent="0.3">
      <c r="A5928">
        <v>304793</v>
      </c>
      <c r="B5928" t="s">
        <v>12277</v>
      </c>
      <c r="C5928">
        <v>1</v>
      </c>
      <c r="D5928" t="s">
        <v>11211</v>
      </c>
      <c r="E5928" t="s">
        <v>12278</v>
      </c>
      <c r="F5928" t="s">
        <v>11356</v>
      </c>
      <c r="G5928" t="s">
        <v>11357</v>
      </c>
      <c r="H5928">
        <v>77.060324199999997</v>
      </c>
      <c r="I5928">
        <v>28.475383399999998</v>
      </c>
      <c r="J5928" t="s">
        <v>777</v>
      </c>
      <c r="K5928" t="s">
        <v>6</v>
      </c>
      <c r="L5928" t="s">
        <v>7</v>
      </c>
      <c r="M5928" t="s">
        <v>7</v>
      </c>
      <c r="N5928" t="s">
        <v>7</v>
      </c>
      <c r="O5928" t="s">
        <v>7</v>
      </c>
      <c r="P5928">
        <v>1</v>
      </c>
      <c r="Q5928">
        <v>2</v>
      </c>
      <c r="R5928">
        <v>100</v>
      </c>
      <c r="S5928">
        <v>1</v>
      </c>
      <c r="T5928">
        <v>2016</v>
      </c>
      <c r="U5928">
        <v>1</v>
      </c>
      <c r="V5928">
        <v>4</v>
      </c>
      <c r="W5928" s="4">
        <v>42373</v>
      </c>
      <c r="X5928">
        <v>2016</v>
      </c>
      <c r="Y5928">
        <v>1</v>
      </c>
      <c r="Z5928" t="s">
        <v>20636</v>
      </c>
      <c r="AA5928" t="s">
        <v>8</v>
      </c>
      <c r="AB5928">
        <v>1.2E-2</v>
      </c>
      <c r="AC5928" s="3">
        <v>1.2</v>
      </c>
      <c r="AD5928">
        <v>99.899999999999991</v>
      </c>
      <c r="AE59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928" t="str" cm="1">
        <f t="array" ref="AF592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929" spans="1:32" x14ac:dyDescent="0.3">
      <c r="A5929">
        <v>18128900</v>
      </c>
      <c r="B5929" t="s">
        <v>12279</v>
      </c>
      <c r="C5929">
        <v>1</v>
      </c>
      <c r="D5929" t="s">
        <v>11211</v>
      </c>
      <c r="E5929" t="s">
        <v>12280</v>
      </c>
      <c r="F5929" t="s">
        <v>11360</v>
      </c>
      <c r="G5929" t="s">
        <v>11361</v>
      </c>
      <c r="H5929">
        <v>77.063810599999996</v>
      </c>
      <c r="I5929">
        <v>28.467384899999999</v>
      </c>
      <c r="J5929" t="s">
        <v>12281</v>
      </c>
      <c r="K5929" t="s">
        <v>6</v>
      </c>
      <c r="L5929" t="s">
        <v>15</v>
      </c>
      <c r="M5929" t="s">
        <v>7</v>
      </c>
      <c r="N5929" t="s">
        <v>7</v>
      </c>
      <c r="O5929" t="s">
        <v>7</v>
      </c>
      <c r="P5929">
        <v>3</v>
      </c>
      <c r="Q5929">
        <v>254</v>
      </c>
      <c r="R5929">
        <v>1600</v>
      </c>
      <c r="S5929">
        <v>3.6</v>
      </c>
      <c r="T5929">
        <v>2017</v>
      </c>
      <c r="U5929">
        <v>1</v>
      </c>
      <c r="V5929">
        <v>13</v>
      </c>
      <c r="W5929" s="4">
        <v>42748</v>
      </c>
      <c r="X5929">
        <v>2017</v>
      </c>
      <c r="Y5929">
        <v>1</v>
      </c>
      <c r="Z5929" t="s">
        <v>20636</v>
      </c>
      <c r="AA5929" t="s">
        <v>8</v>
      </c>
      <c r="AB5929">
        <v>1.2E-2</v>
      </c>
      <c r="AC5929" s="3">
        <v>19.2</v>
      </c>
      <c r="AD5929">
        <v>1598.3999999999999</v>
      </c>
      <c r="AE59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929" t="str" cm="1">
        <f t="array" ref="AF592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30" spans="1:32" x14ac:dyDescent="0.3">
      <c r="A5930">
        <v>4490</v>
      </c>
      <c r="B5930" t="s">
        <v>12282</v>
      </c>
      <c r="C5930">
        <v>1</v>
      </c>
      <c r="D5930" t="s">
        <v>1</v>
      </c>
      <c r="E5930" t="s">
        <v>12283</v>
      </c>
      <c r="F5930" t="s">
        <v>12284</v>
      </c>
      <c r="G5930" t="s">
        <v>12285</v>
      </c>
      <c r="H5930">
        <v>77.090586000000002</v>
      </c>
      <c r="I5930">
        <v>28.6672628</v>
      </c>
      <c r="J5930" t="s">
        <v>1803</v>
      </c>
      <c r="K5930" t="s">
        <v>6</v>
      </c>
      <c r="L5930" t="s">
        <v>7</v>
      </c>
      <c r="M5930" t="s">
        <v>7</v>
      </c>
      <c r="N5930" t="s">
        <v>7</v>
      </c>
      <c r="O5930" t="s">
        <v>7</v>
      </c>
      <c r="P5930">
        <v>4</v>
      </c>
      <c r="Q5930">
        <v>40</v>
      </c>
      <c r="R5930">
        <v>2000</v>
      </c>
      <c r="S5930">
        <v>3.1</v>
      </c>
      <c r="T5930">
        <v>2013</v>
      </c>
      <c r="U5930">
        <v>7</v>
      </c>
      <c r="V5930">
        <v>27</v>
      </c>
      <c r="W5930" s="4">
        <v>41482</v>
      </c>
      <c r="X5930">
        <v>2013</v>
      </c>
      <c r="Y5930">
        <v>7</v>
      </c>
      <c r="Z5930" t="s">
        <v>20642</v>
      </c>
      <c r="AA5930" t="s">
        <v>8</v>
      </c>
      <c r="AB5930">
        <v>1.2E-2</v>
      </c>
      <c r="AC5930" s="3">
        <v>24</v>
      </c>
      <c r="AD5930">
        <v>1998</v>
      </c>
      <c r="AE59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30" t="str" cm="1">
        <f t="array" ref="AF593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31" spans="1:32" x14ac:dyDescent="0.3">
      <c r="A5931">
        <v>18126111</v>
      </c>
      <c r="B5931" t="s">
        <v>12286</v>
      </c>
      <c r="C5931">
        <v>1</v>
      </c>
      <c r="D5931" t="s">
        <v>1</v>
      </c>
      <c r="E5931" t="s">
        <v>12287</v>
      </c>
      <c r="F5931" t="s">
        <v>3522</v>
      </c>
      <c r="G5931" t="s">
        <v>3523</v>
      </c>
      <c r="H5931">
        <v>77.1734996</v>
      </c>
      <c r="I5931">
        <v>28.571681000000002</v>
      </c>
      <c r="J5931" t="s">
        <v>12288</v>
      </c>
      <c r="K5931" t="s">
        <v>6</v>
      </c>
      <c r="L5931" t="s">
        <v>15</v>
      </c>
      <c r="M5931" t="s">
        <v>7</v>
      </c>
      <c r="N5931" t="s">
        <v>7</v>
      </c>
      <c r="O5931" t="s">
        <v>7</v>
      </c>
      <c r="P5931">
        <v>4</v>
      </c>
      <c r="Q5931">
        <v>304</v>
      </c>
      <c r="R5931">
        <v>2000</v>
      </c>
      <c r="S5931">
        <v>4</v>
      </c>
      <c r="T5931">
        <v>2010</v>
      </c>
      <c r="U5931">
        <v>7</v>
      </c>
      <c r="V5931">
        <v>26</v>
      </c>
      <c r="W5931" s="4">
        <v>40385</v>
      </c>
      <c r="X5931">
        <v>2010</v>
      </c>
      <c r="Y5931">
        <v>7</v>
      </c>
      <c r="Z5931" t="s">
        <v>20642</v>
      </c>
      <c r="AA5931" t="s">
        <v>8</v>
      </c>
      <c r="AB5931">
        <v>1.2E-2</v>
      </c>
      <c r="AC5931" s="3">
        <v>24</v>
      </c>
      <c r="AD5931">
        <v>1998</v>
      </c>
      <c r="AE59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931" t="str" cm="1">
        <f t="array" ref="AF593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32" spans="1:32" x14ac:dyDescent="0.3">
      <c r="A5932">
        <v>306719</v>
      </c>
      <c r="B5932" t="s">
        <v>12289</v>
      </c>
      <c r="C5932">
        <v>1</v>
      </c>
      <c r="D5932" t="s">
        <v>11211</v>
      </c>
      <c r="E5932" t="s">
        <v>12290</v>
      </c>
      <c r="F5932" t="s">
        <v>11512</v>
      </c>
      <c r="G5932" t="s">
        <v>11513</v>
      </c>
      <c r="H5932">
        <v>77.051069799999993</v>
      </c>
      <c r="I5932">
        <v>28.453492700000002</v>
      </c>
      <c r="J5932" t="s">
        <v>719</v>
      </c>
      <c r="K5932" t="s">
        <v>6</v>
      </c>
      <c r="L5932" t="s">
        <v>7</v>
      </c>
      <c r="M5932" t="s">
        <v>7</v>
      </c>
      <c r="N5932" t="s">
        <v>7</v>
      </c>
      <c r="O5932" t="s">
        <v>7</v>
      </c>
      <c r="P5932">
        <v>1</v>
      </c>
      <c r="Q5932">
        <v>73</v>
      </c>
      <c r="R5932">
        <v>450</v>
      </c>
      <c r="S5932">
        <v>2.7</v>
      </c>
      <c r="T5932">
        <v>2012</v>
      </c>
      <c r="U5932">
        <v>1</v>
      </c>
      <c r="V5932">
        <v>26</v>
      </c>
      <c r="W5932" s="4">
        <v>40934</v>
      </c>
      <c r="X5932">
        <v>2012</v>
      </c>
      <c r="Y5932">
        <v>1</v>
      </c>
      <c r="Z5932" t="s">
        <v>20636</v>
      </c>
      <c r="AA5932" t="s">
        <v>8</v>
      </c>
      <c r="AB5932">
        <v>1.2E-2</v>
      </c>
      <c r="AC5932" s="3">
        <v>5.4</v>
      </c>
      <c r="AD5932">
        <v>449.55</v>
      </c>
      <c r="AE59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932" t="str" cm="1">
        <f t="array" ref="AF59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933" spans="1:32" x14ac:dyDescent="0.3">
      <c r="A5933">
        <v>18249121</v>
      </c>
      <c r="B5933" t="s">
        <v>11665</v>
      </c>
      <c r="C5933">
        <v>1</v>
      </c>
      <c r="D5933" t="s">
        <v>11211</v>
      </c>
      <c r="E5933" t="s">
        <v>12291</v>
      </c>
      <c r="F5933" t="s">
        <v>11512</v>
      </c>
      <c r="G5933" t="s">
        <v>11513</v>
      </c>
      <c r="H5933">
        <v>77.054933599999998</v>
      </c>
      <c r="I5933">
        <v>28.464546500000001</v>
      </c>
      <c r="J5933" t="s">
        <v>1225</v>
      </c>
      <c r="K5933" t="s">
        <v>6</v>
      </c>
      <c r="L5933" t="s">
        <v>7</v>
      </c>
      <c r="M5933" t="s">
        <v>15</v>
      </c>
      <c r="N5933" t="s">
        <v>7</v>
      </c>
      <c r="O5933" t="s">
        <v>7</v>
      </c>
      <c r="P5933">
        <v>1</v>
      </c>
      <c r="Q5933">
        <v>10</v>
      </c>
      <c r="R5933">
        <v>200</v>
      </c>
      <c r="S5933">
        <v>2.9</v>
      </c>
      <c r="T5933">
        <v>2018</v>
      </c>
      <c r="U5933">
        <v>1</v>
      </c>
      <c r="V5933">
        <v>4</v>
      </c>
      <c r="W5933" s="4">
        <v>43104</v>
      </c>
      <c r="X5933">
        <v>2018</v>
      </c>
      <c r="Y5933">
        <v>1</v>
      </c>
      <c r="Z5933" t="s">
        <v>20636</v>
      </c>
      <c r="AA5933" t="s">
        <v>8</v>
      </c>
      <c r="AB5933">
        <v>1.2E-2</v>
      </c>
      <c r="AC5933" s="3">
        <v>2.4</v>
      </c>
      <c r="AD5933">
        <v>199.79999999999998</v>
      </c>
      <c r="AE59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933" t="str" cm="1">
        <f t="array" ref="AF593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34" spans="1:32" x14ac:dyDescent="0.3">
      <c r="A5934">
        <v>18351822</v>
      </c>
      <c r="B5934" t="s">
        <v>12292</v>
      </c>
      <c r="C5934">
        <v>1</v>
      </c>
      <c r="D5934" t="s">
        <v>11211</v>
      </c>
      <c r="E5934" t="s">
        <v>12293</v>
      </c>
      <c r="F5934" t="s">
        <v>11224</v>
      </c>
      <c r="G5934" t="s">
        <v>11225</v>
      </c>
      <c r="H5934">
        <v>0</v>
      </c>
      <c r="I5934">
        <v>0</v>
      </c>
      <c r="J5934" t="s">
        <v>12294</v>
      </c>
      <c r="K5934" t="s">
        <v>6</v>
      </c>
      <c r="L5934" t="s">
        <v>7</v>
      </c>
      <c r="M5934" t="s">
        <v>7</v>
      </c>
      <c r="N5934" t="s">
        <v>7</v>
      </c>
      <c r="O5934" t="s">
        <v>7</v>
      </c>
      <c r="P5934">
        <v>1</v>
      </c>
      <c r="Q5934">
        <v>6</v>
      </c>
      <c r="R5934">
        <v>120</v>
      </c>
      <c r="S5934">
        <v>3.1</v>
      </c>
      <c r="T5934">
        <v>2018</v>
      </c>
      <c r="U5934">
        <v>1</v>
      </c>
      <c r="V5934">
        <v>19</v>
      </c>
      <c r="W5934" s="4">
        <v>43119</v>
      </c>
      <c r="X5934">
        <v>2018</v>
      </c>
      <c r="Y5934">
        <v>1</v>
      </c>
      <c r="Z5934" t="s">
        <v>20636</v>
      </c>
      <c r="AA5934" t="s">
        <v>8</v>
      </c>
      <c r="AB5934">
        <v>1.2E-2</v>
      </c>
      <c r="AC5934" s="3">
        <v>1.44</v>
      </c>
      <c r="AD5934">
        <v>119.88</v>
      </c>
      <c r="AE59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34" t="str" cm="1">
        <f t="array" ref="AF59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35" spans="1:32" x14ac:dyDescent="0.3">
      <c r="A5935">
        <v>18319384</v>
      </c>
      <c r="B5935" t="s">
        <v>12295</v>
      </c>
      <c r="C5935">
        <v>1</v>
      </c>
      <c r="D5935" t="s">
        <v>11211</v>
      </c>
      <c r="E5935" t="s">
        <v>11225</v>
      </c>
      <c r="F5935" t="s">
        <v>11224</v>
      </c>
      <c r="G5935" t="s">
        <v>11225</v>
      </c>
      <c r="H5935">
        <v>0</v>
      </c>
      <c r="I5935">
        <v>0</v>
      </c>
      <c r="J5935" t="s">
        <v>5</v>
      </c>
      <c r="K5935" t="s">
        <v>6</v>
      </c>
      <c r="L5935" t="s">
        <v>7</v>
      </c>
      <c r="M5935" t="s">
        <v>7</v>
      </c>
      <c r="N5935" t="s">
        <v>7</v>
      </c>
      <c r="O5935" t="s">
        <v>7</v>
      </c>
      <c r="P5935">
        <v>1</v>
      </c>
      <c r="Q5935">
        <v>1</v>
      </c>
      <c r="R5935">
        <v>200</v>
      </c>
      <c r="S5935">
        <v>1</v>
      </c>
      <c r="T5935">
        <v>2018</v>
      </c>
      <c r="U5935">
        <v>1</v>
      </c>
      <c r="V5935">
        <v>5</v>
      </c>
      <c r="W5935" s="4">
        <v>43105</v>
      </c>
      <c r="X5935">
        <v>2018</v>
      </c>
      <c r="Y5935">
        <v>1</v>
      </c>
      <c r="Z5935" t="s">
        <v>20636</v>
      </c>
      <c r="AA5935" t="s">
        <v>8</v>
      </c>
      <c r="AB5935">
        <v>1.2E-2</v>
      </c>
      <c r="AC5935" s="3">
        <v>2.4</v>
      </c>
      <c r="AD5935">
        <v>199.79999999999998</v>
      </c>
      <c r="AE59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935" t="str" cm="1">
        <f t="array" ref="AF593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36" spans="1:32" x14ac:dyDescent="0.3">
      <c r="A5936">
        <v>18357570</v>
      </c>
      <c r="B5936" t="s">
        <v>12296</v>
      </c>
      <c r="C5936">
        <v>1</v>
      </c>
      <c r="D5936" t="s">
        <v>11211</v>
      </c>
      <c r="E5936" t="s">
        <v>12297</v>
      </c>
      <c r="F5936" t="s">
        <v>11379</v>
      </c>
      <c r="G5936" t="s">
        <v>11380</v>
      </c>
      <c r="H5936">
        <v>77.016259199999993</v>
      </c>
      <c r="I5936">
        <v>28.468137500000001</v>
      </c>
      <c r="J5936" t="s">
        <v>12298</v>
      </c>
      <c r="K5936" t="s">
        <v>6</v>
      </c>
      <c r="L5936" t="s">
        <v>7</v>
      </c>
      <c r="M5936" t="s">
        <v>15</v>
      </c>
      <c r="N5936" t="s">
        <v>7</v>
      </c>
      <c r="O5936" t="s">
        <v>7</v>
      </c>
      <c r="P5936">
        <v>2</v>
      </c>
      <c r="Q5936">
        <v>45</v>
      </c>
      <c r="R5936">
        <v>550</v>
      </c>
      <c r="S5936">
        <v>3.7</v>
      </c>
      <c r="T5936">
        <v>2018</v>
      </c>
      <c r="U5936">
        <v>1</v>
      </c>
      <c r="V5936">
        <v>19</v>
      </c>
      <c r="W5936" s="4">
        <v>43119</v>
      </c>
      <c r="X5936">
        <v>2018</v>
      </c>
      <c r="Y5936">
        <v>1</v>
      </c>
      <c r="Z5936" t="s">
        <v>20636</v>
      </c>
      <c r="AA5936" t="s">
        <v>8</v>
      </c>
      <c r="AB5936">
        <v>1.2E-2</v>
      </c>
      <c r="AC5936" s="3">
        <v>6.6</v>
      </c>
      <c r="AD5936">
        <v>549.44999999999993</v>
      </c>
      <c r="AE59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936" t="str" cm="1">
        <f t="array" ref="AF59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937" spans="1:32" x14ac:dyDescent="0.3">
      <c r="A5937">
        <v>311455</v>
      </c>
      <c r="B5937" t="s">
        <v>12299</v>
      </c>
      <c r="C5937">
        <v>1</v>
      </c>
      <c r="D5937" t="s">
        <v>11211</v>
      </c>
      <c r="E5937" t="s">
        <v>12300</v>
      </c>
      <c r="F5937" t="s">
        <v>11812</v>
      </c>
      <c r="G5937" t="s">
        <v>11813</v>
      </c>
      <c r="H5937">
        <v>77.023699300000004</v>
      </c>
      <c r="I5937">
        <v>28.4525161</v>
      </c>
      <c r="J5937" t="s">
        <v>777</v>
      </c>
      <c r="K5937" t="s">
        <v>6</v>
      </c>
      <c r="L5937" t="s">
        <v>7</v>
      </c>
      <c r="M5937" t="s">
        <v>7</v>
      </c>
      <c r="N5937" t="s">
        <v>7</v>
      </c>
      <c r="O5937" t="s">
        <v>7</v>
      </c>
      <c r="P5937">
        <v>1</v>
      </c>
      <c r="Q5937">
        <v>7</v>
      </c>
      <c r="R5937">
        <v>200</v>
      </c>
      <c r="S5937">
        <v>2.8</v>
      </c>
      <c r="T5937">
        <v>2013</v>
      </c>
      <c r="U5937">
        <v>1</v>
      </c>
      <c r="V5937">
        <v>9</v>
      </c>
      <c r="W5937" s="4">
        <v>41283</v>
      </c>
      <c r="X5937">
        <v>2013</v>
      </c>
      <c r="Y5937">
        <v>1</v>
      </c>
      <c r="Z5937" t="s">
        <v>20636</v>
      </c>
      <c r="AA5937" t="s">
        <v>8</v>
      </c>
      <c r="AB5937">
        <v>1.2E-2</v>
      </c>
      <c r="AC5937" s="3">
        <v>2.4</v>
      </c>
      <c r="AD5937">
        <v>199.79999999999998</v>
      </c>
      <c r="AE59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937" t="str" cm="1">
        <f t="array" ref="AF59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38" spans="1:32" x14ac:dyDescent="0.3">
      <c r="A5938">
        <v>1920</v>
      </c>
      <c r="B5938" t="s">
        <v>9279</v>
      </c>
      <c r="C5938">
        <v>1</v>
      </c>
      <c r="D5938" t="s">
        <v>11211</v>
      </c>
      <c r="E5938" t="s">
        <v>12301</v>
      </c>
      <c r="F5938" t="s">
        <v>11383</v>
      </c>
      <c r="G5938" t="s">
        <v>11384</v>
      </c>
      <c r="H5938">
        <v>77.099868900000004</v>
      </c>
      <c r="I5938">
        <v>28.465836500000002</v>
      </c>
      <c r="J5938" t="s">
        <v>777</v>
      </c>
      <c r="K5938" t="s">
        <v>6</v>
      </c>
      <c r="L5938" t="s">
        <v>7</v>
      </c>
      <c r="M5938" t="s">
        <v>7</v>
      </c>
      <c r="N5938" t="s">
        <v>7</v>
      </c>
      <c r="O5938" t="s">
        <v>7</v>
      </c>
      <c r="P5938">
        <v>1</v>
      </c>
      <c r="Q5938">
        <v>37</v>
      </c>
      <c r="R5938">
        <v>250</v>
      </c>
      <c r="S5938">
        <v>3.4</v>
      </c>
      <c r="T5938">
        <v>2010</v>
      </c>
      <c r="U5938">
        <v>1</v>
      </c>
      <c r="V5938">
        <v>5</v>
      </c>
      <c r="W5938" s="4">
        <v>40183</v>
      </c>
      <c r="X5938">
        <v>2010</v>
      </c>
      <c r="Y5938">
        <v>1</v>
      </c>
      <c r="Z5938" t="s">
        <v>20636</v>
      </c>
      <c r="AA5938" t="s">
        <v>8</v>
      </c>
      <c r="AB5938">
        <v>1.2E-2</v>
      </c>
      <c r="AC5938" s="3">
        <v>3</v>
      </c>
      <c r="AD5938">
        <v>249.75</v>
      </c>
      <c r="AE59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38" t="str" cm="1">
        <f t="array" ref="AF593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39" spans="1:32" x14ac:dyDescent="0.3">
      <c r="A5939">
        <v>303606</v>
      </c>
      <c r="B5939" t="s">
        <v>12302</v>
      </c>
      <c r="C5939">
        <v>1</v>
      </c>
      <c r="D5939" t="s">
        <v>11211</v>
      </c>
      <c r="E5939" t="s">
        <v>12303</v>
      </c>
      <c r="F5939" t="s">
        <v>11237</v>
      </c>
      <c r="G5939" t="s">
        <v>11236</v>
      </c>
      <c r="H5939">
        <v>77.027615100000006</v>
      </c>
      <c r="I5939">
        <v>28.457951399999999</v>
      </c>
      <c r="J5939" t="s">
        <v>5</v>
      </c>
      <c r="K5939" t="s">
        <v>6</v>
      </c>
      <c r="L5939" t="s">
        <v>7</v>
      </c>
      <c r="M5939" t="s">
        <v>7</v>
      </c>
      <c r="N5939" t="s">
        <v>7</v>
      </c>
      <c r="O5939" t="s">
        <v>7</v>
      </c>
      <c r="P5939">
        <v>1</v>
      </c>
      <c r="Q5939">
        <v>20</v>
      </c>
      <c r="R5939">
        <v>150</v>
      </c>
      <c r="S5939">
        <v>3.4</v>
      </c>
      <c r="T5939">
        <v>2013</v>
      </c>
      <c r="U5939">
        <v>1</v>
      </c>
      <c r="V5939">
        <v>23</v>
      </c>
      <c r="W5939" s="4">
        <v>41297</v>
      </c>
      <c r="X5939">
        <v>2013</v>
      </c>
      <c r="Y5939">
        <v>1</v>
      </c>
      <c r="Z5939" t="s">
        <v>20636</v>
      </c>
      <c r="AA5939" t="s">
        <v>8</v>
      </c>
      <c r="AB5939">
        <v>1.2E-2</v>
      </c>
      <c r="AC5939" s="3">
        <v>1.8</v>
      </c>
      <c r="AD5939">
        <v>149.85</v>
      </c>
      <c r="AE59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39" t="str" cm="1">
        <f t="array" ref="AF593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40" spans="1:32" x14ac:dyDescent="0.3">
      <c r="A5940">
        <v>18014135</v>
      </c>
      <c r="B5940" t="s">
        <v>6016</v>
      </c>
      <c r="C5940">
        <v>1</v>
      </c>
      <c r="D5940" t="s">
        <v>11211</v>
      </c>
      <c r="E5940" t="s">
        <v>12304</v>
      </c>
      <c r="F5940" t="s">
        <v>11237</v>
      </c>
      <c r="G5940" t="s">
        <v>11236</v>
      </c>
      <c r="H5940">
        <v>77.037169399999996</v>
      </c>
      <c r="I5940">
        <v>28.427082899999998</v>
      </c>
      <c r="J5940" t="s">
        <v>5</v>
      </c>
      <c r="K5940" t="s">
        <v>6</v>
      </c>
      <c r="L5940" t="s">
        <v>7</v>
      </c>
      <c r="M5940" t="s">
        <v>7</v>
      </c>
      <c r="N5940" t="s">
        <v>7</v>
      </c>
      <c r="O5940" t="s">
        <v>7</v>
      </c>
      <c r="P5940">
        <v>1</v>
      </c>
      <c r="Q5940">
        <v>42</v>
      </c>
      <c r="R5940">
        <v>450</v>
      </c>
      <c r="S5940">
        <v>2.4</v>
      </c>
      <c r="T5940">
        <v>2018</v>
      </c>
      <c r="U5940">
        <v>1</v>
      </c>
      <c r="V5940">
        <v>17</v>
      </c>
      <c r="W5940" s="4">
        <v>43117</v>
      </c>
      <c r="X5940">
        <v>2018</v>
      </c>
      <c r="Y5940">
        <v>1</v>
      </c>
      <c r="Z5940" t="s">
        <v>20636</v>
      </c>
      <c r="AA5940" t="s">
        <v>8</v>
      </c>
      <c r="AB5940">
        <v>1.2E-2</v>
      </c>
      <c r="AC5940" s="3">
        <v>5.4</v>
      </c>
      <c r="AD5940">
        <v>449.55</v>
      </c>
      <c r="AE59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940" t="str" cm="1">
        <f t="array" ref="AF59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941" spans="1:32" x14ac:dyDescent="0.3">
      <c r="A5941">
        <v>18306553</v>
      </c>
      <c r="B5941" t="s">
        <v>10743</v>
      </c>
      <c r="C5941">
        <v>1</v>
      </c>
      <c r="D5941" t="s">
        <v>11211</v>
      </c>
      <c r="E5941" t="s">
        <v>12305</v>
      </c>
      <c r="F5941" t="s">
        <v>11675</v>
      </c>
      <c r="G5941" t="s">
        <v>11676</v>
      </c>
      <c r="H5941">
        <v>77.079801500000002</v>
      </c>
      <c r="I5941">
        <v>28.460761000000002</v>
      </c>
      <c r="J5941" t="s">
        <v>5</v>
      </c>
      <c r="K5941" t="s">
        <v>6</v>
      </c>
      <c r="L5941" t="s">
        <v>7</v>
      </c>
      <c r="M5941" t="s">
        <v>15</v>
      </c>
      <c r="N5941" t="s">
        <v>7</v>
      </c>
      <c r="O5941" t="s">
        <v>7</v>
      </c>
      <c r="P5941">
        <v>2</v>
      </c>
      <c r="Q5941">
        <v>35</v>
      </c>
      <c r="R5941">
        <v>700</v>
      </c>
      <c r="S5941">
        <v>3.1</v>
      </c>
      <c r="T5941">
        <v>2015</v>
      </c>
      <c r="U5941">
        <v>1</v>
      </c>
      <c r="V5941">
        <v>22</v>
      </c>
      <c r="W5941" s="4">
        <v>42026</v>
      </c>
      <c r="X5941">
        <v>2015</v>
      </c>
      <c r="Y5941">
        <v>1</v>
      </c>
      <c r="Z5941" t="s">
        <v>20636</v>
      </c>
      <c r="AA5941" t="s">
        <v>8</v>
      </c>
      <c r="AB5941">
        <v>1.2E-2</v>
      </c>
      <c r="AC5941" s="3">
        <v>8.4</v>
      </c>
      <c r="AD5941">
        <v>699.30000000000007</v>
      </c>
      <c r="AE59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41" t="str" cm="1">
        <f t="array" ref="AF594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942" spans="1:32" x14ac:dyDescent="0.3">
      <c r="A5942">
        <v>18292458</v>
      </c>
      <c r="B5942" t="s">
        <v>12306</v>
      </c>
      <c r="C5942">
        <v>1</v>
      </c>
      <c r="D5942" t="s">
        <v>11211</v>
      </c>
      <c r="E5942" t="s">
        <v>12307</v>
      </c>
      <c r="F5942" t="s">
        <v>11675</v>
      </c>
      <c r="G5942" t="s">
        <v>11676</v>
      </c>
      <c r="H5942">
        <v>77.079271500000004</v>
      </c>
      <c r="I5942">
        <v>28.460829</v>
      </c>
      <c r="J5942" t="s">
        <v>4855</v>
      </c>
      <c r="K5942" t="s">
        <v>6</v>
      </c>
      <c r="L5942" t="s">
        <v>7</v>
      </c>
      <c r="M5942" t="s">
        <v>15</v>
      </c>
      <c r="N5942" t="s">
        <v>7</v>
      </c>
      <c r="O5942" t="s">
        <v>7</v>
      </c>
      <c r="P5942">
        <v>3</v>
      </c>
      <c r="Q5942">
        <v>21</v>
      </c>
      <c r="R5942">
        <v>1200</v>
      </c>
      <c r="S5942">
        <v>3.4</v>
      </c>
      <c r="T5942">
        <v>2015</v>
      </c>
      <c r="U5942">
        <v>1</v>
      </c>
      <c r="V5942">
        <v>26</v>
      </c>
      <c r="W5942" s="4">
        <v>42030</v>
      </c>
      <c r="X5942">
        <v>2015</v>
      </c>
      <c r="Y5942">
        <v>1</v>
      </c>
      <c r="Z5942" t="s">
        <v>20636</v>
      </c>
      <c r="AA5942" t="s">
        <v>8</v>
      </c>
      <c r="AB5942">
        <v>1.2E-2</v>
      </c>
      <c r="AC5942" s="3">
        <v>14.4</v>
      </c>
      <c r="AD5942">
        <v>1198.8</v>
      </c>
      <c r="AE59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42" t="str" cm="1">
        <f t="array" ref="AF594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43" spans="1:32" x14ac:dyDescent="0.3">
      <c r="A5943">
        <v>18241869</v>
      </c>
      <c r="B5943" t="s">
        <v>12308</v>
      </c>
      <c r="C5943">
        <v>1</v>
      </c>
      <c r="D5943" t="s">
        <v>1</v>
      </c>
      <c r="E5943" t="s">
        <v>12309</v>
      </c>
      <c r="F5943" t="s">
        <v>1965</v>
      </c>
      <c r="G5943" t="s">
        <v>1966</v>
      </c>
      <c r="H5943">
        <v>77.244108400000002</v>
      </c>
      <c r="I5943">
        <v>28.533589800000001</v>
      </c>
      <c r="J5943" t="s">
        <v>3730</v>
      </c>
      <c r="K5943" t="s">
        <v>6</v>
      </c>
      <c r="L5943" t="s">
        <v>15</v>
      </c>
      <c r="M5943" t="s">
        <v>7</v>
      </c>
      <c r="N5943" t="s">
        <v>7</v>
      </c>
      <c r="O5943" t="s">
        <v>7</v>
      </c>
      <c r="P5943">
        <v>4</v>
      </c>
      <c r="Q5943">
        <v>304</v>
      </c>
      <c r="R5943">
        <v>2000</v>
      </c>
      <c r="S5943">
        <v>4.5999999999999996</v>
      </c>
      <c r="T5943">
        <v>2011</v>
      </c>
      <c r="U5943">
        <v>6</v>
      </c>
      <c r="V5943">
        <v>1</v>
      </c>
      <c r="W5943" s="4">
        <v>40695</v>
      </c>
      <c r="X5943">
        <v>2011</v>
      </c>
      <c r="Y5943">
        <v>6</v>
      </c>
      <c r="Z5943" t="s">
        <v>20641</v>
      </c>
      <c r="AA5943" t="s">
        <v>8</v>
      </c>
      <c r="AB5943">
        <v>1.2E-2</v>
      </c>
      <c r="AC5943" s="3">
        <v>24</v>
      </c>
      <c r="AD5943">
        <v>1998</v>
      </c>
      <c r="AE59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5943" t="str" cm="1">
        <f t="array" ref="AF594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44" spans="1:32" x14ac:dyDescent="0.3">
      <c r="A5944">
        <v>304276</v>
      </c>
      <c r="B5944" t="s">
        <v>12310</v>
      </c>
      <c r="C5944">
        <v>1</v>
      </c>
      <c r="D5944" t="s">
        <v>11211</v>
      </c>
      <c r="E5944" t="s">
        <v>11678</v>
      </c>
      <c r="F5944" t="s">
        <v>11679</v>
      </c>
      <c r="G5944" t="s">
        <v>11680</v>
      </c>
      <c r="H5944">
        <v>77.039569599999993</v>
      </c>
      <c r="I5944">
        <v>28.466403499999998</v>
      </c>
      <c r="J5944" t="s">
        <v>700</v>
      </c>
      <c r="K5944" t="s">
        <v>6</v>
      </c>
      <c r="L5944" t="s">
        <v>15</v>
      </c>
      <c r="M5944" t="s">
        <v>7</v>
      </c>
      <c r="N5944" t="s">
        <v>7</v>
      </c>
      <c r="O5944" t="s">
        <v>7</v>
      </c>
      <c r="P5944">
        <v>2</v>
      </c>
      <c r="Q5944">
        <v>6</v>
      </c>
      <c r="R5944">
        <v>800</v>
      </c>
      <c r="S5944">
        <v>3</v>
      </c>
      <c r="T5944">
        <v>2011</v>
      </c>
      <c r="U5944">
        <v>1</v>
      </c>
      <c r="V5944">
        <v>10</v>
      </c>
      <c r="W5944" s="4">
        <v>40553</v>
      </c>
      <c r="X5944">
        <v>2011</v>
      </c>
      <c r="Y5944">
        <v>1</v>
      </c>
      <c r="Z5944" t="s">
        <v>20636</v>
      </c>
      <c r="AA5944" t="s">
        <v>8</v>
      </c>
      <c r="AB5944">
        <v>1.2E-2</v>
      </c>
      <c r="AC5944" s="3">
        <v>9.6</v>
      </c>
      <c r="AD5944">
        <v>799.19999999999993</v>
      </c>
      <c r="AE59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44" t="str" cm="1">
        <f t="array" ref="AF594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945" spans="1:32" x14ac:dyDescent="0.3">
      <c r="A5945">
        <v>306510</v>
      </c>
      <c r="B5945" t="s">
        <v>12311</v>
      </c>
      <c r="C5945">
        <v>1</v>
      </c>
      <c r="D5945" t="s">
        <v>1</v>
      </c>
      <c r="E5945" t="s">
        <v>12312</v>
      </c>
      <c r="F5945" t="s">
        <v>3938</v>
      </c>
      <c r="G5945" t="s">
        <v>3939</v>
      </c>
      <c r="H5945">
        <v>77.298040599999993</v>
      </c>
      <c r="I5945">
        <v>28.590798100000001</v>
      </c>
      <c r="J5945" t="s">
        <v>12313</v>
      </c>
      <c r="K5945" t="s">
        <v>6</v>
      </c>
      <c r="L5945" t="s">
        <v>15</v>
      </c>
      <c r="M5945" t="s">
        <v>7</v>
      </c>
      <c r="N5945" t="s">
        <v>7</v>
      </c>
      <c r="O5945" t="s">
        <v>7</v>
      </c>
      <c r="P5945">
        <v>4</v>
      </c>
      <c r="Q5945">
        <v>174</v>
      </c>
      <c r="R5945">
        <v>2000</v>
      </c>
      <c r="S5945">
        <v>3.4</v>
      </c>
      <c r="T5945">
        <v>2013</v>
      </c>
      <c r="U5945">
        <v>6</v>
      </c>
      <c r="V5945">
        <v>22</v>
      </c>
      <c r="W5945" s="4">
        <v>41447</v>
      </c>
      <c r="X5945">
        <v>2013</v>
      </c>
      <c r="Y5945">
        <v>6</v>
      </c>
      <c r="Z5945" t="s">
        <v>20641</v>
      </c>
      <c r="AA5945" t="s">
        <v>8</v>
      </c>
      <c r="AB5945">
        <v>1.2E-2</v>
      </c>
      <c r="AC5945" s="3">
        <v>24</v>
      </c>
      <c r="AD5945">
        <v>1998</v>
      </c>
      <c r="AE59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45" t="str" cm="1">
        <f t="array" ref="AF594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46" spans="1:32" x14ac:dyDescent="0.3">
      <c r="A5946">
        <v>4568</v>
      </c>
      <c r="B5946" t="s">
        <v>12314</v>
      </c>
      <c r="C5946">
        <v>1</v>
      </c>
      <c r="D5946" t="s">
        <v>1</v>
      </c>
      <c r="E5946" t="s">
        <v>12315</v>
      </c>
      <c r="F5946" t="s">
        <v>1298</v>
      </c>
      <c r="G5946" t="s">
        <v>1299</v>
      </c>
      <c r="H5946">
        <v>77.106339300000002</v>
      </c>
      <c r="I5946">
        <v>28.641949499999999</v>
      </c>
      <c r="J5946" t="s">
        <v>571</v>
      </c>
      <c r="K5946" t="s">
        <v>6</v>
      </c>
      <c r="L5946" t="s">
        <v>15</v>
      </c>
      <c r="M5946" t="s">
        <v>15</v>
      </c>
      <c r="N5946" t="s">
        <v>7</v>
      </c>
      <c r="O5946" t="s">
        <v>7</v>
      </c>
      <c r="P5946">
        <v>4</v>
      </c>
      <c r="Q5946">
        <v>601</v>
      </c>
      <c r="R5946">
        <v>2000</v>
      </c>
      <c r="S5946">
        <v>3.8</v>
      </c>
      <c r="T5946">
        <v>2015</v>
      </c>
      <c r="U5946">
        <v>6</v>
      </c>
      <c r="V5946">
        <v>11</v>
      </c>
      <c r="W5946" s="4">
        <v>42166</v>
      </c>
      <c r="X5946">
        <v>2015</v>
      </c>
      <c r="Y5946">
        <v>6</v>
      </c>
      <c r="Z5946" t="s">
        <v>20641</v>
      </c>
      <c r="AA5946" t="s">
        <v>8</v>
      </c>
      <c r="AB5946">
        <v>1.2E-2</v>
      </c>
      <c r="AC5946" s="3">
        <v>24</v>
      </c>
      <c r="AD5946">
        <v>1998</v>
      </c>
      <c r="AE59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946" t="str" cm="1">
        <f t="array" ref="AF594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47" spans="1:32" x14ac:dyDescent="0.3">
      <c r="A5947">
        <v>18175288</v>
      </c>
      <c r="B5947" t="s">
        <v>12316</v>
      </c>
      <c r="C5947">
        <v>1</v>
      </c>
      <c r="D5947" t="s">
        <v>11211</v>
      </c>
      <c r="E5947" t="s">
        <v>12317</v>
      </c>
      <c r="F5947" t="s">
        <v>11544</v>
      </c>
      <c r="G5947" t="s">
        <v>11545</v>
      </c>
      <c r="H5947">
        <v>77.071470300000001</v>
      </c>
      <c r="I5947">
        <v>28.509685399999999</v>
      </c>
      <c r="J5947" t="s">
        <v>688</v>
      </c>
      <c r="K5947" t="s">
        <v>6</v>
      </c>
      <c r="L5947" t="s">
        <v>7</v>
      </c>
      <c r="M5947" t="s">
        <v>7</v>
      </c>
      <c r="N5947" t="s">
        <v>7</v>
      </c>
      <c r="O5947" t="s">
        <v>7</v>
      </c>
      <c r="P5947">
        <v>1</v>
      </c>
      <c r="Q5947">
        <v>11</v>
      </c>
      <c r="R5947">
        <v>200</v>
      </c>
      <c r="S5947">
        <v>2.5</v>
      </c>
      <c r="T5947">
        <v>2010</v>
      </c>
      <c r="U5947">
        <v>1</v>
      </c>
      <c r="V5947">
        <v>12</v>
      </c>
      <c r="W5947" s="4">
        <v>40190</v>
      </c>
      <c r="X5947">
        <v>2010</v>
      </c>
      <c r="Y5947">
        <v>1</v>
      </c>
      <c r="Z5947" t="s">
        <v>20636</v>
      </c>
      <c r="AA5947" t="s">
        <v>8</v>
      </c>
      <c r="AB5947">
        <v>1.2E-2</v>
      </c>
      <c r="AC5947" s="3">
        <v>2.4</v>
      </c>
      <c r="AD5947">
        <v>199.79999999999998</v>
      </c>
      <c r="AE59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947" t="str" cm="1">
        <f t="array" ref="AF594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48" spans="1:32" x14ac:dyDescent="0.3">
      <c r="A5948">
        <v>18219539</v>
      </c>
      <c r="B5948" t="s">
        <v>12318</v>
      </c>
      <c r="C5948">
        <v>1</v>
      </c>
      <c r="D5948" t="s">
        <v>1</v>
      </c>
      <c r="E5948" t="s">
        <v>12319</v>
      </c>
      <c r="F5948" t="s">
        <v>12320</v>
      </c>
      <c r="G5948" t="s">
        <v>12321</v>
      </c>
      <c r="H5948">
        <v>77.217836599999998</v>
      </c>
      <c r="I5948">
        <v>28.620766</v>
      </c>
      <c r="J5948" t="s">
        <v>12322</v>
      </c>
      <c r="K5948" t="s">
        <v>6</v>
      </c>
      <c r="L5948" t="s">
        <v>15</v>
      </c>
      <c r="M5948" t="s">
        <v>7</v>
      </c>
      <c r="N5948" t="s">
        <v>7</v>
      </c>
      <c r="O5948" t="s">
        <v>7</v>
      </c>
      <c r="P5948">
        <v>4</v>
      </c>
      <c r="Q5948">
        <v>68</v>
      </c>
      <c r="R5948">
        <v>2000</v>
      </c>
      <c r="S5948">
        <v>4.0999999999999996</v>
      </c>
      <c r="T5948">
        <v>2017</v>
      </c>
      <c r="U5948">
        <v>6</v>
      </c>
      <c r="V5948">
        <v>20</v>
      </c>
      <c r="W5948" s="4">
        <v>42906</v>
      </c>
      <c r="X5948">
        <v>2017</v>
      </c>
      <c r="Y5948">
        <v>6</v>
      </c>
      <c r="Z5948" t="s">
        <v>20641</v>
      </c>
      <c r="AA5948" t="s">
        <v>8</v>
      </c>
      <c r="AB5948">
        <v>1.2E-2</v>
      </c>
      <c r="AC5948" s="3">
        <v>24</v>
      </c>
      <c r="AD5948">
        <v>1998</v>
      </c>
      <c r="AE59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948" t="str" cm="1">
        <f t="array" ref="AF594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49" spans="1:32" x14ac:dyDescent="0.3">
      <c r="A5949">
        <v>303749</v>
      </c>
      <c r="B5949" t="s">
        <v>12323</v>
      </c>
      <c r="C5949">
        <v>1</v>
      </c>
      <c r="D5949" t="s">
        <v>11211</v>
      </c>
      <c r="E5949" t="s">
        <v>12324</v>
      </c>
      <c r="F5949" t="s">
        <v>11261</v>
      </c>
      <c r="G5949" t="s">
        <v>11262</v>
      </c>
      <c r="H5949">
        <v>77.100826799999993</v>
      </c>
      <c r="I5949">
        <v>28.442939500000001</v>
      </c>
      <c r="J5949" t="s">
        <v>12325</v>
      </c>
      <c r="K5949" t="s">
        <v>6</v>
      </c>
      <c r="L5949" t="s">
        <v>15</v>
      </c>
      <c r="M5949" t="s">
        <v>15</v>
      </c>
      <c r="N5949" t="s">
        <v>7</v>
      </c>
      <c r="O5949" t="s">
        <v>7</v>
      </c>
      <c r="P5949">
        <v>3</v>
      </c>
      <c r="Q5949">
        <v>184</v>
      </c>
      <c r="R5949">
        <v>1600</v>
      </c>
      <c r="S5949">
        <v>3.8</v>
      </c>
      <c r="T5949">
        <v>2017</v>
      </c>
      <c r="U5949">
        <v>12</v>
      </c>
      <c r="V5949">
        <v>19</v>
      </c>
      <c r="W5949" s="4">
        <v>43088</v>
      </c>
      <c r="X5949">
        <v>2017</v>
      </c>
      <c r="Y5949">
        <v>12</v>
      </c>
      <c r="Z5949" t="s">
        <v>20647</v>
      </c>
      <c r="AA5949" t="s">
        <v>8</v>
      </c>
      <c r="AB5949">
        <v>1.2E-2</v>
      </c>
      <c r="AC5949" s="3">
        <v>19.2</v>
      </c>
      <c r="AD5949">
        <v>1598.3999999999999</v>
      </c>
      <c r="AE59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949" t="str" cm="1">
        <f t="array" ref="AF594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50" spans="1:32" x14ac:dyDescent="0.3">
      <c r="A5950">
        <v>18277179</v>
      </c>
      <c r="B5950" t="s">
        <v>12326</v>
      </c>
      <c r="C5950">
        <v>1</v>
      </c>
      <c r="D5950" t="s">
        <v>11211</v>
      </c>
      <c r="E5950" t="s">
        <v>11279</v>
      </c>
      <c r="F5950" t="s">
        <v>11278</v>
      </c>
      <c r="G5950" t="s">
        <v>11279</v>
      </c>
      <c r="H5950">
        <v>77.088598700000006</v>
      </c>
      <c r="I5950">
        <v>28.4950762</v>
      </c>
      <c r="J5950" t="s">
        <v>12327</v>
      </c>
      <c r="K5950" t="s">
        <v>6</v>
      </c>
      <c r="L5950" t="s">
        <v>7</v>
      </c>
      <c r="M5950" t="s">
        <v>7</v>
      </c>
      <c r="N5950" t="s">
        <v>7</v>
      </c>
      <c r="O5950" t="s">
        <v>7</v>
      </c>
      <c r="P5950">
        <v>3</v>
      </c>
      <c r="Q5950">
        <v>407</v>
      </c>
      <c r="R5950">
        <v>1800</v>
      </c>
      <c r="S5950">
        <v>4.5</v>
      </c>
      <c r="T5950">
        <v>2017</v>
      </c>
      <c r="U5950">
        <v>12</v>
      </c>
      <c r="V5950">
        <v>25</v>
      </c>
      <c r="W5950" s="4">
        <v>43094</v>
      </c>
      <c r="X5950">
        <v>2017</v>
      </c>
      <c r="Y5950">
        <v>12</v>
      </c>
      <c r="Z5950" t="s">
        <v>20647</v>
      </c>
      <c r="AA5950" t="s">
        <v>8</v>
      </c>
      <c r="AB5950">
        <v>1.2E-2</v>
      </c>
      <c r="AC5950" s="3">
        <v>21.6</v>
      </c>
      <c r="AD5950">
        <v>1798.2</v>
      </c>
      <c r="AE59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950" t="str" cm="1">
        <f t="array" ref="AF595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51" spans="1:32" x14ac:dyDescent="0.3">
      <c r="A5951">
        <v>306128</v>
      </c>
      <c r="B5951" t="s">
        <v>11434</v>
      </c>
      <c r="C5951">
        <v>1</v>
      </c>
      <c r="D5951" t="s">
        <v>11211</v>
      </c>
      <c r="E5951" t="s">
        <v>11279</v>
      </c>
      <c r="F5951" t="s">
        <v>11278</v>
      </c>
      <c r="G5951" t="s">
        <v>11279</v>
      </c>
      <c r="H5951">
        <v>77.088598000000005</v>
      </c>
      <c r="I5951">
        <v>28.495109599999999</v>
      </c>
      <c r="J5951" t="s">
        <v>571</v>
      </c>
      <c r="K5951" t="s">
        <v>6</v>
      </c>
      <c r="L5951" t="s">
        <v>15</v>
      </c>
      <c r="M5951" t="s">
        <v>7</v>
      </c>
      <c r="N5951" t="s">
        <v>7</v>
      </c>
      <c r="O5951" t="s">
        <v>7</v>
      </c>
      <c r="P5951">
        <v>3</v>
      </c>
      <c r="Q5951">
        <v>625</v>
      </c>
      <c r="R5951">
        <v>1500</v>
      </c>
      <c r="S5951">
        <v>3.6</v>
      </c>
      <c r="T5951">
        <v>2018</v>
      </c>
      <c r="U5951">
        <v>12</v>
      </c>
      <c r="V5951">
        <v>24</v>
      </c>
      <c r="W5951" s="4">
        <v>43458</v>
      </c>
      <c r="X5951">
        <v>2018</v>
      </c>
      <c r="Y5951">
        <v>12</v>
      </c>
      <c r="Z5951" t="s">
        <v>20647</v>
      </c>
      <c r="AA5951" t="s">
        <v>8</v>
      </c>
      <c r="AB5951">
        <v>1.2E-2</v>
      </c>
      <c r="AC5951" s="3">
        <v>18</v>
      </c>
      <c r="AD5951">
        <v>1498.5</v>
      </c>
      <c r="AE59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951" t="str" cm="1">
        <f t="array" ref="AF595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52" spans="1:32" x14ac:dyDescent="0.3">
      <c r="A5952">
        <v>3483</v>
      </c>
      <c r="B5952" t="s">
        <v>12328</v>
      </c>
      <c r="C5952">
        <v>1</v>
      </c>
      <c r="D5952" t="s">
        <v>11211</v>
      </c>
      <c r="E5952" t="s">
        <v>11296</v>
      </c>
      <c r="F5952" t="s">
        <v>11295</v>
      </c>
      <c r="G5952" t="s">
        <v>11296</v>
      </c>
      <c r="H5952">
        <v>77.100287300000005</v>
      </c>
      <c r="I5952">
        <v>28.4778552</v>
      </c>
      <c r="J5952" t="s">
        <v>12329</v>
      </c>
      <c r="K5952" t="s">
        <v>6</v>
      </c>
      <c r="L5952" t="s">
        <v>7</v>
      </c>
      <c r="M5952" t="s">
        <v>7</v>
      </c>
      <c r="N5952" t="s">
        <v>7</v>
      </c>
      <c r="O5952" t="s">
        <v>7</v>
      </c>
      <c r="P5952">
        <v>2</v>
      </c>
      <c r="Q5952">
        <v>65</v>
      </c>
      <c r="R5952">
        <v>800</v>
      </c>
      <c r="S5952">
        <v>3.4</v>
      </c>
      <c r="T5952">
        <v>2010</v>
      </c>
      <c r="U5952">
        <v>12</v>
      </c>
      <c r="V5952">
        <v>13</v>
      </c>
      <c r="W5952" s="4">
        <v>40525</v>
      </c>
      <c r="X5952">
        <v>2010</v>
      </c>
      <c r="Y5952">
        <v>12</v>
      </c>
      <c r="Z5952" t="s">
        <v>20647</v>
      </c>
      <c r="AA5952" t="s">
        <v>8</v>
      </c>
      <c r="AB5952">
        <v>1.2E-2</v>
      </c>
      <c r="AC5952" s="3">
        <v>9.6</v>
      </c>
      <c r="AD5952">
        <v>799.19999999999993</v>
      </c>
      <c r="AE59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52" t="str" cm="1">
        <f t="array" ref="AF595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953" spans="1:32" x14ac:dyDescent="0.3">
      <c r="A5953">
        <v>3565</v>
      </c>
      <c r="B5953" t="s">
        <v>12330</v>
      </c>
      <c r="C5953">
        <v>1</v>
      </c>
      <c r="D5953" t="s">
        <v>11211</v>
      </c>
      <c r="E5953" t="s">
        <v>12331</v>
      </c>
      <c r="F5953" t="s">
        <v>11213</v>
      </c>
      <c r="G5953" t="s">
        <v>11214</v>
      </c>
      <c r="H5953">
        <v>77.094207600000004</v>
      </c>
      <c r="I5953">
        <v>28.489992099999998</v>
      </c>
      <c r="J5953" t="s">
        <v>539</v>
      </c>
      <c r="K5953" t="s">
        <v>6</v>
      </c>
      <c r="L5953" t="s">
        <v>7</v>
      </c>
      <c r="M5953" t="s">
        <v>15</v>
      </c>
      <c r="N5953" t="s">
        <v>7</v>
      </c>
      <c r="O5953" t="s">
        <v>7</v>
      </c>
      <c r="P5953">
        <v>1</v>
      </c>
      <c r="Q5953">
        <v>16</v>
      </c>
      <c r="R5953">
        <v>350</v>
      </c>
      <c r="S5953">
        <v>2.5</v>
      </c>
      <c r="T5953">
        <v>2016</v>
      </c>
      <c r="U5953">
        <v>12</v>
      </c>
      <c r="V5953">
        <v>23</v>
      </c>
      <c r="W5953" s="4">
        <v>42727</v>
      </c>
      <c r="X5953">
        <v>2016</v>
      </c>
      <c r="Y5953">
        <v>12</v>
      </c>
      <c r="Z5953" t="s">
        <v>20647</v>
      </c>
      <c r="AA5953" t="s">
        <v>8</v>
      </c>
      <c r="AB5953">
        <v>1.2E-2</v>
      </c>
      <c r="AC5953" s="3">
        <v>4.2</v>
      </c>
      <c r="AD5953">
        <v>349.65000000000003</v>
      </c>
      <c r="AE59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953" t="str" cm="1">
        <f t="array" ref="AF59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954" spans="1:32" x14ac:dyDescent="0.3">
      <c r="A5954">
        <v>304185</v>
      </c>
      <c r="B5954" t="s">
        <v>12332</v>
      </c>
      <c r="C5954">
        <v>1</v>
      </c>
      <c r="D5954" t="s">
        <v>11211</v>
      </c>
      <c r="E5954" t="s">
        <v>11214</v>
      </c>
      <c r="F5954" t="s">
        <v>11213</v>
      </c>
      <c r="G5954" t="s">
        <v>11214</v>
      </c>
      <c r="H5954">
        <v>77.102632490000005</v>
      </c>
      <c r="I5954">
        <v>28.487503660000002</v>
      </c>
      <c r="J5954" t="s">
        <v>459</v>
      </c>
      <c r="K5954" t="s">
        <v>6</v>
      </c>
      <c r="L5954" t="s">
        <v>7</v>
      </c>
      <c r="M5954" t="s">
        <v>7</v>
      </c>
      <c r="N5954" t="s">
        <v>7</v>
      </c>
      <c r="O5954" t="s">
        <v>7</v>
      </c>
      <c r="P5954">
        <v>2</v>
      </c>
      <c r="Q5954">
        <v>14</v>
      </c>
      <c r="R5954">
        <v>700</v>
      </c>
      <c r="S5954">
        <v>3</v>
      </c>
      <c r="T5954">
        <v>2012</v>
      </c>
      <c r="U5954">
        <v>12</v>
      </c>
      <c r="V5954">
        <v>8</v>
      </c>
      <c r="W5954" s="4">
        <v>41251</v>
      </c>
      <c r="X5954">
        <v>2012</v>
      </c>
      <c r="Y5954">
        <v>12</v>
      </c>
      <c r="Z5954" t="s">
        <v>20647</v>
      </c>
      <c r="AA5954" t="s">
        <v>8</v>
      </c>
      <c r="AB5954">
        <v>1.2E-2</v>
      </c>
      <c r="AC5954" s="3">
        <v>8.4</v>
      </c>
      <c r="AD5954">
        <v>699.30000000000007</v>
      </c>
      <c r="AE59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54" t="str" cm="1">
        <f t="array" ref="AF595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955" spans="1:32" x14ac:dyDescent="0.3">
      <c r="A5955">
        <v>18425765</v>
      </c>
      <c r="B5955" t="s">
        <v>11215</v>
      </c>
      <c r="C5955">
        <v>1</v>
      </c>
      <c r="D5955" t="s">
        <v>11211</v>
      </c>
      <c r="E5955" t="s">
        <v>12333</v>
      </c>
      <c r="F5955" t="s">
        <v>11213</v>
      </c>
      <c r="G5955" t="s">
        <v>11214</v>
      </c>
      <c r="H5955">
        <v>77.093032199999996</v>
      </c>
      <c r="I5955">
        <v>28.4906544</v>
      </c>
      <c r="J5955" t="s">
        <v>5</v>
      </c>
      <c r="K5955" t="s">
        <v>6</v>
      </c>
      <c r="L5955" t="s">
        <v>7</v>
      </c>
      <c r="M5955" t="s">
        <v>15</v>
      </c>
      <c r="N5955" t="s">
        <v>7</v>
      </c>
      <c r="O5955" t="s">
        <v>7</v>
      </c>
      <c r="P5955">
        <v>2</v>
      </c>
      <c r="Q5955">
        <v>29</v>
      </c>
      <c r="R5955">
        <v>550</v>
      </c>
      <c r="S5955">
        <v>3.4</v>
      </c>
      <c r="T5955">
        <v>2017</v>
      </c>
      <c r="U5955">
        <v>12</v>
      </c>
      <c r="V5955">
        <v>17</v>
      </c>
      <c r="W5955" s="4">
        <v>43086</v>
      </c>
      <c r="X5955">
        <v>2017</v>
      </c>
      <c r="Y5955">
        <v>12</v>
      </c>
      <c r="Z5955" t="s">
        <v>20647</v>
      </c>
      <c r="AA5955" t="s">
        <v>8</v>
      </c>
      <c r="AB5955">
        <v>1.2E-2</v>
      </c>
      <c r="AC5955" s="3">
        <v>6.6</v>
      </c>
      <c r="AD5955">
        <v>549.44999999999993</v>
      </c>
      <c r="AE59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55" t="str" cm="1">
        <f t="array" ref="AF59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956" spans="1:32" x14ac:dyDescent="0.3">
      <c r="A5956">
        <v>2827</v>
      </c>
      <c r="B5956" t="s">
        <v>12334</v>
      </c>
      <c r="C5956">
        <v>1</v>
      </c>
      <c r="D5956" t="s">
        <v>11211</v>
      </c>
      <c r="E5956" t="s">
        <v>12335</v>
      </c>
      <c r="F5956" t="s">
        <v>11213</v>
      </c>
      <c r="G5956" t="s">
        <v>11214</v>
      </c>
      <c r="H5956">
        <v>77.095164400000002</v>
      </c>
      <c r="I5956">
        <v>28.489767100000002</v>
      </c>
      <c r="J5956" t="s">
        <v>459</v>
      </c>
      <c r="K5956" t="s">
        <v>6</v>
      </c>
      <c r="L5956" t="s">
        <v>7</v>
      </c>
      <c r="M5956" t="s">
        <v>7</v>
      </c>
      <c r="N5956" t="s">
        <v>7</v>
      </c>
      <c r="O5956" t="s">
        <v>7</v>
      </c>
      <c r="P5956">
        <v>1</v>
      </c>
      <c r="Q5956">
        <v>22</v>
      </c>
      <c r="R5956">
        <v>450</v>
      </c>
      <c r="S5956">
        <v>2.7</v>
      </c>
      <c r="T5956">
        <v>2015</v>
      </c>
      <c r="U5956">
        <v>12</v>
      </c>
      <c r="V5956">
        <v>25</v>
      </c>
      <c r="W5956" s="4">
        <v>42363</v>
      </c>
      <c r="X5956">
        <v>2015</v>
      </c>
      <c r="Y5956">
        <v>12</v>
      </c>
      <c r="Z5956" t="s">
        <v>20647</v>
      </c>
      <c r="AA5956" t="s">
        <v>8</v>
      </c>
      <c r="AB5956">
        <v>1.2E-2</v>
      </c>
      <c r="AC5956" s="3">
        <v>5.4</v>
      </c>
      <c r="AD5956">
        <v>449.55</v>
      </c>
      <c r="AE59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956" t="str" cm="1">
        <f t="array" ref="AF59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957" spans="1:32" x14ac:dyDescent="0.3">
      <c r="A5957">
        <v>308248</v>
      </c>
      <c r="B5957" t="s">
        <v>12052</v>
      </c>
      <c r="C5957">
        <v>1</v>
      </c>
      <c r="D5957" t="s">
        <v>11211</v>
      </c>
      <c r="E5957" t="s">
        <v>12336</v>
      </c>
      <c r="F5957" t="s">
        <v>11449</v>
      </c>
      <c r="G5957" t="s">
        <v>11450</v>
      </c>
      <c r="H5957">
        <v>77.099163399999995</v>
      </c>
      <c r="I5957">
        <v>28.448294499999999</v>
      </c>
      <c r="J5957" t="s">
        <v>12054</v>
      </c>
      <c r="K5957" t="s">
        <v>6</v>
      </c>
      <c r="L5957" t="s">
        <v>7</v>
      </c>
      <c r="M5957" t="s">
        <v>7</v>
      </c>
      <c r="N5957" t="s">
        <v>7</v>
      </c>
      <c r="O5957" t="s">
        <v>7</v>
      </c>
      <c r="P5957">
        <v>1</v>
      </c>
      <c r="Q5957">
        <v>34</v>
      </c>
      <c r="R5957">
        <v>350</v>
      </c>
      <c r="S5957">
        <v>3.5</v>
      </c>
      <c r="T5957">
        <v>2018</v>
      </c>
      <c r="U5957">
        <v>12</v>
      </c>
      <c r="V5957">
        <v>21</v>
      </c>
      <c r="W5957" s="4">
        <v>43455</v>
      </c>
      <c r="X5957">
        <v>2018</v>
      </c>
      <c r="Y5957">
        <v>12</v>
      </c>
      <c r="Z5957" t="s">
        <v>20647</v>
      </c>
      <c r="AA5957" t="s">
        <v>8</v>
      </c>
      <c r="AB5957">
        <v>1.2E-2</v>
      </c>
      <c r="AC5957" s="3">
        <v>4.2</v>
      </c>
      <c r="AD5957">
        <v>349.65000000000003</v>
      </c>
      <c r="AE59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57" t="str" cm="1">
        <f t="array" ref="AF59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958" spans="1:32" x14ac:dyDescent="0.3">
      <c r="A5958">
        <v>18312443</v>
      </c>
      <c r="B5958" t="s">
        <v>12337</v>
      </c>
      <c r="C5958">
        <v>1</v>
      </c>
      <c r="D5958" t="s">
        <v>1</v>
      </c>
      <c r="E5958" t="s">
        <v>12338</v>
      </c>
      <c r="F5958" t="s">
        <v>4390</v>
      </c>
      <c r="G5958" t="s">
        <v>4391</v>
      </c>
      <c r="H5958">
        <v>77.216936099999998</v>
      </c>
      <c r="I5958">
        <v>28.600159999999999</v>
      </c>
      <c r="J5958" t="s">
        <v>12339</v>
      </c>
      <c r="K5958" t="s">
        <v>6</v>
      </c>
      <c r="L5958" t="s">
        <v>7</v>
      </c>
      <c r="M5958" t="s">
        <v>7</v>
      </c>
      <c r="N5958" t="s">
        <v>7</v>
      </c>
      <c r="O5958" t="s">
        <v>7</v>
      </c>
      <c r="P5958">
        <v>4</v>
      </c>
      <c r="Q5958">
        <v>5</v>
      </c>
      <c r="R5958">
        <v>2000</v>
      </c>
      <c r="S5958">
        <v>3.1</v>
      </c>
      <c r="T5958">
        <v>2018</v>
      </c>
      <c r="U5958">
        <v>6</v>
      </c>
      <c r="V5958">
        <v>3</v>
      </c>
      <c r="W5958" s="4">
        <v>43254</v>
      </c>
      <c r="X5958">
        <v>2018</v>
      </c>
      <c r="Y5958">
        <v>6</v>
      </c>
      <c r="Z5958" t="s">
        <v>20641</v>
      </c>
      <c r="AA5958" t="s">
        <v>8</v>
      </c>
      <c r="AB5958">
        <v>1.2E-2</v>
      </c>
      <c r="AC5958" s="3">
        <v>24</v>
      </c>
      <c r="AD5958">
        <v>1998</v>
      </c>
      <c r="AE59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58" t="str" cm="1">
        <f t="array" ref="AF595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59" spans="1:32" x14ac:dyDescent="0.3">
      <c r="A5959">
        <v>18462584</v>
      </c>
      <c r="B5959" t="s">
        <v>12340</v>
      </c>
      <c r="C5959">
        <v>1</v>
      </c>
      <c r="D5959" t="s">
        <v>11211</v>
      </c>
      <c r="E5959" t="s">
        <v>12341</v>
      </c>
      <c r="F5959" t="s">
        <v>11731</v>
      </c>
      <c r="G5959" t="s">
        <v>11732</v>
      </c>
      <c r="H5959">
        <v>77.093352039999999</v>
      </c>
      <c r="I5959">
        <v>28.475652090000001</v>
      </c>
      <c r="J5959" t="s">
        <v>3157</v>
      </c>
      <c r="K5959" t="s">
        <v>6</v>
      </c>
      <c r="L5959" t="s">
        <v>7</v>
      </c>
      <c r="M5959" t="s">
        <v>15</v>
      </c>
      <c r="N5959" t="s">
        <v>7</v>
      </c>
      <c r="O5959" t="s">
        <v>7</v>
      </c>
      <c r="P5959">
        <v>2</v>
      </c>
      <c r="Q5959">
        <v>43</v>
      </c>
      <c r="R5959">
        <v>700</v>
      </c>
      <c r="S5959">
        <v>3.8</v>
      </c>
      <c r="T5959">
        <v>2014</v>
      </c>
      <c r="U5959">
        <v>12</v>
      </c>
      <c r="V5959">
        <v>16</v>
      </c>
      <c r="W5959" s="4">
        <v>41989</v>
      </c>
      <c r="X5959">
        <v>2014</v>
      </c>
      <c r="Y5959">
        <v>12</v>
      </c>
      <c r="Z5959" t="s">
        <v>20647</v>
      </c>
      <c r="AA5959" t="s">
        <v>8</v>
      </c>
      <c r="AB5959">
        <v>1.2E-2</v>
      </c>
      <c r="AC5959" s="3">
        <v>8.4</v>
      </c>
      <c r="AD5959">
        <v>699.30000000000007</v>
      </c>
      <c r="AE59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959" t="str" cm="1">
        <f t="array" ref="AF595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960" spans="1:32" x14ac:dyDescent="0.3">
      <c r="A5960">
        <v>304897</v>
      </c>
      <c r="B5960" t="s">
        <v>12342</v>
      </c>
      <c r="C5960">
        <v>1</v>
      </c>
      <c r="D5960" t="s">
        <v>11211</v>
      </c>
      <c r="E5960" t="s">
        <v>12343</v>
      </c>
      <c r="F5960" t="s">
        <v>11221</v>
      </c>
      <c r="G5960" t="s">
        <v>11220</v>
      </c>
      <c r="H5960">
        <v>77.102559999999997</v>
      </c>
      <c r="I5960">
        <v>28.441296999999999</v>
      </c>
      <c r="J5960" t="s">
        <v>7726</v>
      </c>
      <c r="K5960" t="s">
        <v>6</v>
      </c>
      <c r="L5960" t="s">
        <v>7</v>
      </c>
      <c r="M5960" t="s">
        <v>7</v>
      </c>
      <c r="N5960" t="s">
        <v>7</v>
      </c>
      <c r="O5960" t="s">
        <v>7</v>
      </c>
      <c r="P5960">
        <v>2</v>
      </c>
      <c r="Q5960">
        <v>224</v>
      </c>
      <c r="R5960">
        <v>700</v>
      </c>
      <c r="S5960">
        <v>3.7</v>
      </c>
      <c r="T5960">
        <v>2012</v>
      </c>
      <c r="U5960">
        <v>12</v>
      </c>
      <c r="V5960">
        <v>16</v>
      </c>
      <c r="W5960" s="4">
        <v>41259</v>
      </c>
      <c r="X5960">
        <v>2012</v>
      </c>
      <c r="Y5960">
        <v>12</v>
      </c>
      <c r="Z5960" t="s">
        <v>20647</v>
      </c>
      <c r="AA5960" t="s">
        <v>8</v>
      </c>
      <c r="AB5960">
        <v>1.2E-2</v>
      </c>
      <c r="AC5960" s="3">
        <v>8.4</v>
      </c>
      <c r="AD5960">
        <v>699.30000000000007</v>
      </c>
      <c r="AE59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960" t="str" cm="1">
        <f t="array" ref="AF596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961" spans="1:32" x14ac:dyDescent="0.3">
      <c r="A5961">
        <v>4256</v>
      </c>
      <c r="B5961" t="s">
        <v>12344</v>
      </c>
      <c r="C5961">
        <v>1</v>
      </c>
      <c r="D5961" t="s">
        <v>11211</v>
      </c>
      <c r="E5961" t="s">
        <v>12345</v>
      </c>
      <c r="F5961" t="s">
        <v>12346</v>
      </c>
      <c r="G5961" t="s">
        <v>12347</v>
      </c>
      <c r="H5961">
        <v>77.099393399999997</v>
      </c>
      <c r="I5961">
        <v>28.447022799999999</v>
      </c>
      <c r="J5961" t="s">
        <v>4702</v>
      </c>
      <c r="K5961" t="s">
        <v>6</v>
      </c>
      <c r="L5961" t="s">
        <v>15</v>
      </c>
      <c r="M5961" t="s">
        <v>7</v>
      </c>
      <c r="N5961" t="s">
        <v>7</v>
      </c>
      <c r="O5961" t="s">
        <v>7</v>
      </c>
      <c r="P5961">
        <v>3</v>
      </c>
      <c r="Q5961">
        <v>96</v>
      </c>
      <c r="R5961">
        <v>1000</v>
      </c>
      <c r="S5961">
        <v>2.7</v>
      </c>
      <c r="T5961">
        <v>2013</v>
      </c>
      <c r="U5961">
        <v>12</v>
      </c>
      <c r="V5961">
        <v>18</v>
      </c>
      <c r="W5961" s="4">
        <v>41626</v>
      </c>
      <c r="X5961">
        <v>2013</v>
      </c>
      <c r="Y5961">
        <v>12</v>
      </c>
      <c r="Z5961" t="s">
        <v>20647</v>
      </c>
      <c r="AA5961" t="s">
        <v>8</v>
      </c>
      <c r="AB5961">
        <v>1.2E-2</v>
      </c>
      <c r="AC5961" s="3">
        <v>12</v>
      </c>
      <c r="AD5961">
        <v>999</v>
      </c>
      <c r="AE59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961" t="str" cm="1">
        <f t="array" ref="AF596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962" spans="1:32" x14ac:dyDescent="0.3">
      <c r="A5962">
        <v>302024</v>
      </c>
      <c r="B5962" t="s">
        <v>12348</v>
      </c>
      <c r="C5962">
        <v>1</v>
      </c>
      <c r="D5962" t="s">
        <v>11211</v>
      </c>
      <c r="E5962" t="s">
        <v>12349</v>
      </c>
      <c r="F5962" t="s">
        <v>11334</v>
      </c>
      <c r="G5962" t="s">
        <v>11335</v>
      </c>
      <c r="H5962">
        <v>77.020395300000004</v>
      </c>
      <c r="I5962">
        <v>28.466760699999998</v>
      </c>
      <c r="J5962" t="s">
        <v>482</v>
      </c>
      <c r="K5962" t="s">
        <v>6</v>
      </c>
      <c r="L5962" t="s">
        <v>7</v>
      </c>
      <c r="M5962" t="s">
        <v>7</v>
      </c>
      <c r="N5962" t="s">
        <v>7</v>
      </c>
      <c r="O5962" t="s">
        <v>7</v>
      </c>
      <c r="P5962">
        <v>2</v>
      </c>
      <c r="Q5962">
        <v>31</v>
      </c>
      <c r="R5962">
        <v>700</v>
      </c>
      <c r="S5962">
        <v>3.2</v>
      </c>
      <c r="T5962">
        <v>2014</v>
      </c>
      <c r="U5962">
        <v>12</v>
      </c>
      <c r="V5962">
        <v>20</v>
      </c>
      <c r="W5962" s="4">
        <v>41993</v>
      </c>
      <c r="X5962">
        <v>2014</v>
      </c>
      <c r="Y5962">
        <v>12</v>
      </c>
      <c r="Z5962" t="s">
        <v>20647</v>
      </c>
      <c r="AA5962" t="s">
        <v>8</v>
      </c>
      <c r="AB5962">
        <v>1.2E-2</v>
      </c>
      <c r="AC5962" s="3">
        <v>8.4</v>
      </c>
      <c r="AD5962">
        <v>699.30000000000007</v>
      </c>
      <c r="AE59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62" t="str" cm="1">
        <f t="array" ref="AF596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963" spans="1:32" x14ac:dyDescent="0.3">
      <c r="A5963">
        <v>6834</v>
      </c>
      <c r="B5963" t="s">
        <v>12350</v>
      </c>
      <c r="C5963">
        <v>1</v>
      </c>
      <c r="D5963" t="s">
        <v>11211</v>
      </c>
      <c r="E5963" t="s">
        <v>12351</v>
      </c>
      <c r="F5963" t="s">
        <v>11334</v>
      </c>
      <c r="G5963" t="s">
        <v>11335</v>
      </c>
      <c r="H5963">
        <v>77.018193400000001</v>
      </c>
      <c r="I5963">
        <v>28.473084</v>
      </c>
      <c r="J5963" t="s">
        <v>5</v>
      </c>
      <c r="K5963" t="s">
        <v>6</v>
      </c>
      <c r="L5963" t="s">
        <v>7</v>
      </c>
      <c r="M5963" t="s">
        <v>7</v>
      </c>
      <c r="N5963" t="s">
        <v>7</v>
      </c>
      <c r="O5963" t="s">
        <v>7</v>
      </c>
      <c r="P5963">
        <v>1</v>
      </c>
      <c r="Q5963">
        <v>12</v>
      </c>
      <c r="R5963">
        <v>150</v>
      </c>
      <c r="S5963">
        <v>3.1</v>
      </c>
      <c r="T5963">
        <v>2015</v>
      </c>
      <c r="U5963">
        <v>12</v>
      </c>
      <c r="V5963">
        <v>13</v>
      </c>
      <c r="W5963" s="4">
        <v>42351</v>
      </c>
      <c r="X5963">
        <v>2015</v>
      </c>
      <c r="Y5963">
        <v>12</v>
      </c>
      <c r="Z5963" t="s">
        <v>20647</v>
      </c>
      <c r="AA5963" t="s">
        <v>8</v>
      </c>
      <c r="AB5963">
        <v>1.2E-2</v>
      </c>
      <c r="AC5963" s="3">
        <v>1.8</v>
      </c>
      <c r="AD5963">
        <v>149.85</v>
      </c>
      <c r="AE59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63" t="str" cm="1">
        <f t="array" ref="AF596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64" spans="1:32" x14ac:dyDescent="0.3">
      <c r="A5964">
        <v>18285742</v>
      </c>
      <c r="B5964" t="s">
        <v>4603</v>
      </c>
      <c r="C5964">
        <v>1</v>
      </c>
      <c r="D5964" t="s">
        <v>11211</v>
      </c>
      <c r="E5964" t="s">
        <v>11341</v>
      </c>
      <c r="F5964" t="s">
        <v>11340</v>
      </c>
      <c r="G5964" t="s">
        <v>11341</v>
      </c>
      <c r="H5964">
        <v>77.097410100000005</v>
      </c>
      <c r="I5964">
        <v>28.4511301</v>
      </c>
      <c r="J5964" t="s">
        <v>2934</v>
      </c>
      <c r="K5964" t="s">
        <v>6</v>
      </c>
      <c r="L5964" t="s">
        <v>15</v>
      </c>
      <c r="M5964" t="s">
        <v>15</v>
      </c>
      <c r="N5964" t="s">
        <v>7</v>
      </c>
      <c r="O5964" t="s">
        <v>7</v>
      </c>
      <c r="P5964">
        <v>2</v>
      </c>
      <c r="Q5964">
        <v>36</v>
      </c>
      <c r="R5964">
        <v>800</v>
      </c>
      <c r="S5964">
        <v>3.4</v>
      </c>
      <c r="T5964">
        <v>2010</v>
      </c>
      <c r="U5964">
        <v>12</v>
      </c>
      <c r="V5964">
        <v>5</v>
      </c>
      <c r="W5964" s="4">
        <v>40517</v>
      </c>
      <c r="X5964">
        <v>2010</v>
      </c>
      <c r="Y5964">
        <v>12</v>
      </c>
      <c r="Z5964" t="s">
        <v>20647</v>
      </c>
      <c r="AA5964" t="s">
        <v>8</v>
      </c>
      <c r="AB5964">
        <v>1.2E-2</v>
      </c>
      <c r="AC5964" s="3">
        <v>9.6</v>
      </c>
      <c r="AD5964">
        <v>799.19999999999993</v>
      </c>
      <c r="AE59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64" t="str" cm="1">
        <f t="array" ref="AF596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965" spans="1:32" x14ac:dyDescent="0.3">
      <c r="A5965">
        <v>18462613</v>
      </c>
      <c r="B5965" t="s">
        <v>12352</v>
      </c>
      <c r="C5965">
        <v>1</v>
      </c>
      <c r="D5965" t="s">
        <v>11211</v>
      </c>
      <c r="E5965" t="s">
        <v>12353</v>
      </c>
      <c r="F5965" t="s">
        <v>11344</v>
      </c>
      <c r="G5965" t="s">
        <v>11343</v>
      </c>
      <c r="H5965">
        <v>77.038697400000004</v>
      </c>
      <c r="I5965">
        <v>28.512312349999998</v>
      </c>
      <c r="J5965" t="s">
        <v>550</v>
      </c>
      <c r="K5965" t="s">
        <v>6</v>
      </c>
      <c r="L5965" t="s">
        <v>7</v>
      </c>
      <c r="M5965" t="s">
        <v>7</v>
      </c>
      <c r="N5965" t="s">
        <v>7</v>
      </c>
      <c r="O5965" t="s">
        <v>7</v>
      </c>
      <c r="P5965">
        <v>1</v>
      </c>
      <c r="Q5965">
        <v>1</v>
      </c>
      <c r="R5965">
        <v>250</v>
      </c>
      <c r="S5965">
        <v>1</v>
      </c>
      <c r="T5965">
        <v>2010</v>
      </c>
      <c r="U5965">
        <v>12</v>
      </c>
      <c r="V5965">
        <v>22</v>
      </c>
      <c r="W5965" s="4">
        <v>40534</v>
      </c>
      <c r="X5965">
        <v>2010</v>
      </c>
      <c r="Y5965">
        <v>12</v>
      </c>
      <c r="Z5965" t="s">
        <v>20647</v>
      </c>
      <c r="AA5965" t="s">
        <v>8</v>
      </c>
      <c r="AB5965">
        <v>1.2E-2</v>
      </c>
      <c r="AC5965" s="3">
        <v>3</v>
      </c>
      <c r="AD5965">
        <v>249.75</v>
      </c>
      <c r="AE59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965" t="str" cm="1">
        <f t="array" ref="AF596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66" spans="1:32" x14ac:dyDescent="0.3">
      <c r="A5966">
        <v>3536</v>
      </c>
      <c r="B5966" t="s">
        <v>3076</v>
      </c>
      <c r="C5966">
        <v>1</v>
      </c>
      <c r="D5966" t="s">
        <v>11211</v>
      </c>
      <c r="E5966" t="s">
        <v>12354</v>
      </c>
      <c r="F5966" t="s">
        <v>11493</v>
      </c>
      <c r="G5966" t="s">
        <v>11494</v>
      </c>
      <c r="H5966">
        <v>77.102277799999996</v>
      </c>
      <c r="I5966">
        <v>28.471514599999999</v>
      </c>
      <c r="J5966" t="s">
        <v>479</v>
      </c>
      <c r="K5966" t="s">
        <v>6</v>
      </c>
      <c r="L5966" t="s">
        <v>7</v>
      </c>
      <c r="M5966" t="s">
        <v>7</v>
      </c>
      <c r="N5966" t="s">
        <v>7</v>
      </c>
      <c r="O5966" t="s">
        <v>7</v>
      </c>
      <c r="P5966">
        <v>2</v>
      </c>
      <c r="Q5966">
        <v>41</v>
      </c>
      <c r="R5966">
        <v>650</v>
      </c>
      <c r="S5966">
        <v>3.3</v>
      </c>
      <c r="T5966">
        <v>2013</v>
      </c>
      <c r="U5966">
        <v>12</v>
      </c>
      <c r="V5966">
        <v>28</v>
      </c>
      <c r="W5966" s="4">
        <v>41636</v>
      </c>
      <c r="X5966">
        <v>2013</v>
      </c>
      <c r="Y5966">
        <v>12</v>
      </c>
      <c r="Z5966" t="s">
        <v>20647</v>
      </c>
      <c r="AA5966" t="s">
        <v>8</v>
      </c>
      <c r="AB5966">
        <v>1.2E-2</v>
      </c>
      <c r="AC5966" s="3">
        <v>7.8</v>
      </c>
      <c r="AD5966">
        <v>649.35</v>
      </c>
      <c r="AE59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66" t="str" cm="1">
        <f t="array" ref="AF596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967" spans="1:32" x14ac:dyDescent="0.3">
      <c r="A5967">
        <v>4290</v>
      </c>
      <c r="B5967" t="s">
        <v>12355</v>
      </c>
      <c r="C5967">
        <v>1</v>
      </c>
      <c r="D5967" t="s">
        <v>11211</v>
      </c>
      <c r="E5967" t="s">
        <v>12356</v>
      </c>
      <c r="F5967" t="s">
        <v>12357</v>
      </c>
      <c r="G5967" t="s">
        <v>12358</v>
      </c>
      <c r="H5967">
        <v>77.0706524</v>
      </c>
      <c r="I5967">
        <v>28.449739600000001</v>
      </c>
      <c r="J5967" t="s">
        <v>12359</v>
      </c>
      <c r="K5967" t="s">
        <v>6</v>
      </c>
      <c r="L5967" t="s">
        <v>15</v>
      </c>
      <c r="M5967" t="s">
        <v>7</v>
      </c>
      <c r="N5967" t="s">
        <v>7</v>
      </c>
      <c r="O5967" t="s">
        <v>7</v>
      </c>
      <c r="P5967">
        <v>3</v>
      </c>
      <c r="Q5967">
        <v>194</v>
      </c>
      <c r="R5967">
        <v>1500</v>
      </c>
      <c r="S5967">
        <v>3.5</v>
      </c>
      <c r="T5967">
        <v>2016</v>
      </c>
      <c r="U5967">
        <v>12</v>
      </c>
      <c r="V5967">
        <v>5</v>
      </c>
      <c r="W5967" s="4">
        <v>42709</v>
      </c>
      <c r="X5967">
        <v>2016</v>
      </c>
      <c r="Y5967">
        <v>12</v>
      </c>
      <c r="Z5967" t="s">
        <v>20647</v>
      </c>
      <c r="AA5967" t="s">
        <v>8</v>
      </c>
      <c r="AB5967">
        <v>1.2E-2</v>
      </c>
      <c r="AC5967" s="3">
        <v>18</v>
      </c>
      <c r="AD5967">
        <v>1498.5</v>
      </c>
      <c r="AE59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67" t="str" cm="1">
        <f t="array" ref="AF596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68" spans="1:32" x14ac:dyDescent="0.3">
      <c r="A5968">
        <v>300174</v>
      </c>
      <c r="B5968" t="s">
        <v>1255</v>
      </c>
      <c r="C5968">
        <v>1</v>
      </c>
      <c r="D5968" t="s">
        <v>11211</v>
      </c>
      <c r="E5968" t="s">
        <v>12360</v>
      </c>
      <c r="F5968" t="s">
        <v>11240</v>
      </c>
      <c r="G5968" t="s">
        <v>11241</v>
      </c>
      <c r="H5968">
        <v>77.0424589</v>
      </c>
      <c r="I5968">
        <v>28.473994900000001</v>
      </c>
      <c r="J5968" t="s">
        <v>547</v>
      </c>
      <c r="K5968" t="s">
        <v>6</v>
      </c>
      <c r="L5968" t="s">
        <v>7</v>
      </c>
      <c r="M5968" t="s">
        <v>7</v>
      </c>
      <c r="N5968" t="s">
        <v>7</v>
      </c>
      <c r="O5968" t="s">
        <v>7</v>
      </c>
      <c r="P5968">
        <v>1</v>
      </c>
      <c r="Q5968">
        <v>10</v>
      </c>
      <c r="R5968">
        <v>200</v>
      </c>
      <c r="S5968">
        <v>2.9</v>
      </c>
      <c r="T5968">
        <v>2010</v>
      </c>
      <c r="U5968">
        <v>12</v>
      </c>
      <c r="V5968">
        <v>5</v>
      </c>
      <c r="W5968" s="4">
        <v>40517</v>
      </c>
      <c r="X5968">
        <v>2010</v>
      </c>
      <c r="Y5968">
        <v>12</v>
      </c>
      <c r="Z5968" t="s">
        <v>20647</v>
      </c>
      <c r="AA5968" t="s">
        <v>8</v>
      </c>
      <c r="AB5968">
        <v>1.2E-2</v>
      </c>
      <c r="AC5968" s="3">
        <v>2.4</v>
      </c>
      <c r="AD5968">
        <v>199.79999999999998</v>
      </c>
      <c r="AE59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5968" t="str" cm="1">
        <f t="array" ref="AF596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69" spans="1:32" x14ac:dyDescent="0.3">
      <c r="A5969">
        <v>889</v>
      </c>
      <c r="B5969" t="s">
        <v>11625</v>
      </c>
      <c r="C5969">
        <v>1</v>
      </c>
      <c r="D5969" t="s">
        <v>11211</v>
      </c>
      <c r="E5969" t="s">
        <v>12361</v>
      </c>
      <c r="F5969" t="s">
        <v>11240</v>
      </c>
      <c r="G5969" t="s">
        <v>11241</v>
      </c>
      <c r="H5969">
        <v>77.043988100000007</v>
      </c>
      <c r="I5969">
        <v>28.4754869</v>
      </c>
      <c r="J5969" t="s">
        <v>695</v>
      </c>
      <c r="K5969" t="s">
        <v>6</v>
      </c>
      <c r="L5969" t="s">
        <v>7</v>
      </c>
      <c r="M5969" t="s">
        <v>15</v>
      </c>
      <c r="N5969" t="s">
        <v>7</v>
      </c>
      <c r="O5969" t="s">
        <v>7</v>
      </c>
      <c r="P5969">
        <v>1</v>
      </c>
      <c r="Q5969">
        <v>43</v>
      </c>
      <c r="R5969">
        <v>200</v>
      </c>
      <c r="S5969">
        <v>3.3</v>
      </c>
      <c r="T5969">
        <v>2014</v>
      </c>
      <c r="U5969">
        <v>12</v>
      </c>
      <c r="V5969">
        <v>19</v>
      </c>
      <c r="W5969" s="4">
        <v>41992</v>
      </c>
      <c r="X5969">
        <v>2014</v>
      </c>
      <c r="Y5969">
        <v>12</v>
      </c>
      <c r="Z5969" t="s">
        <v>20647</v>
      </c>
      <c r="AA5969" t="s">
        <v>8</v>
      </c>
      <c r="AB5969">
        <v>1.2E-2</v>
      </c>
      <c r="AC5969" s="3">
        <v>2.4</v>
      </c>
      <c r="AD5969">
        <v>199.79999999999998</v>
      </c>
      <c r="AE59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69" t="str" cm="1">
        <f t="array" ref="AF596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70" spans="1:32" x14ac:dyDescent="0.3">
      <c r="A5970">
        <v>300772</v>
      </c>
      <c r="B5970" t="s">
        <v>3812</v>
      </c>
      <c r="C5970">
        <v>1</v>
      </c>
      <c r="D5970" t="s">
        <v>11211</v>
      </c>
      <c r="E5970" t="s">
        <v>12362</v>
      </c>
      <c r="F5970" t="s">
        <v>11360</v>
      </c>
      <c r="G5970" t="s">
        <v>11361</v>
      </c>
      <c r="H5970">
        <v>77.062360299999995</v>
      </c>
      <c r="I5970">
        <v>28.4686372</v>
      </c>
      <c r="J5970" t="s">
        <v>536</v>
      </c>
      <c r="K5970" t="s">
        <v>6</v>
      </c>
      <c r="L5970" t="s">
        <v>15</v>
      </c>
      <c r="M5970" t="s">
        <v>7</v>
      </c>
      <c r="N5970" t="s">
        <v>7</v>
      </c>
      <c r="O5970" t="s">
        <v>7</v>
      </c>
      <c r="P5970">
        <v>3</v>
      </c>
      <c r="Q5970">
        <v>563</v>
      </c>
      <c r="R5970">
        <v>1800</v>
      </c>
      <c r="S5970">
        <v>3.3</v>
      </c>
      <c r="T5970">
        <v>2011</v>
      </c>
      <c r="U5970">
        <v>12</v>
      </c>
      <c r="V5970">
        <v>26</v>
      </c>
      <c r="W5970" s="4">
        <v>40903</v>
      </c>
      <c r="X5970">
        <v>2011</v>
      </c>
      <c r="Y5970">
        <v>12</v>
      </c>
      <c r="Z5970" t="s">
        <v>20647</v>
      </c>
      <c r="AA5970" t="s">
        <v>8</v>
      </c>
      <c r="AB5970">
        <v>1.2E-2</v>
      </c>
      <c r="AC5970" s="3">
        <v>21.6</v>
      </c>
      <c r="AD5970">
        <v>1798.2</v>
      </c>
      <c r="AE59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70" t="str" cm="1">
        <f t="array" ref="AF597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71" spans="1:32" x14ac:dyDescent="0.3">
      <c r="A5971">
        <v>4133</v>
      </c>
      <c r="B5971" t="s">
        <v>12363</v>
      </c>
      <c r="C5971">
        <v>1</v>
      </c>
      <c r="D5971" t="s">
        <v>11211</v>
      </c>
      <c r="E5971" t="s">
        <v>12364</v>
      </c>
      <c r="F5971" t="s">
        <v>11360</v>
      </c>
      <c r="G5971" t="s">
        <v>11361</v>
      </c>
      <c r="H5971">
        <v>77.062697499999999</v>
      </c>
      <c r="I5971">
        <v>28.468235400000001</v>
      </c>
      <c r="J5971" t="s">
        <v>536</v>
      </c>
      <c r="K5971" t="s">
        <v>6</v>
      </c>
      <c r="L5971" t="s">
        <v>15</v>
      </c>
      <c r="M5971" t="s">
        <v>15</v>
      </c>
      <c r="N5971" t="s">
        <v>7</v>
      </c>
      <c r="O5971" t="s">
        <v>7</v>
      </c>
      <c r="P5971">
        <v>3</v>
      </c>
      <c r="Q5971">
        <v>429</v>
      </c>
      <c r="R5971">
        <v>1500</v>
      </c>
      <c r="S5971">
        <v>3.5</v>
      </c>
      <c r="T5971">
        <v>2010</v>
      </c>
      <c r="U5971">
        <v>12</v>
      </c>
      <c r="V5971">
        <v>14</v>
      </c>
      <c r="W5971" s="4">
        <v>40526</v>
      </c>
      <c r="X5971">
        <v>2010</v>
      </c>
      <c r="Y5971">
        <v>12</v>
      </c>
      <c r="Z5971" t="s">
        <v>20647</v>
      </c>
      <c r="AA5971" t="s">
        <v>8</v>
      </c>
      <c r="AB5971">
        <v>1.2E-2</v>
      </c>
      <c r="AC5971" s="3">
        <v>18</v>
      </c>
      <c r="AD5971">
        <v>1498.5</v>
      </c>
      <c r="AE59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71" t="str" cm="1">
        <f t="array" ref="AF597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72" spans="1:32" x14ac:dyDescent="0.3">
      <c r="A5972">
        <v>18281955</v>
      </c>
      <c r="B5972" t="s">
        <v>12365</v>
      </c>
      <c r="C5972">
        <v>1</v>
      </c>
      <c r="D5972" t="s">
        <v>11211</v>
      </c>
      <c r="E5972" t="s">
        <v>12366</v>
      </c>
      <c r="F5972" t="s">
        <v>11360</v>
      </c>
      <c r="G5972" t="s">
        <v>11361</v>
      </c>
      <c r="H5972">
        <v>77.064226500000004</v>
      </c>
      <c r="I5972">
        <v>28.467934400000001</v>
      </c>
      <c r="J5972" t="s">
        <v>12367</v>
      </c>
      <c r="K5972" t="s">
        <v>6</v>
      </c>
      <c r="L5972" t="s">
        <v>7</v>
      </c>
      <c r="M5972" t="s">
        <v>7</v>
      </c>
      <c r="N5972" t="s">
        <v>7</v>
      </c>
      <c r="O5972" t="s">
        <v>7</v>
      </c>
      <c r="P5972">
        <v>3</v>
      </c>
      <c r="Q5972">
        <v>105</v>
      </c>
      <c r="R5972">
        <v>1500</v>
      </c>
      <c r="S5972">
        <v>4.0999999999999996</v>
      </c>
      <c r="T5972">
        <v>2015</v>
      </c>
      <c r="U5972">
        <v>12</v>
      </c>
      <c r="V5972">
        <v>21</v>
      </c>
      <c r="W5972" s="4">
        <v>42359</v>
      </c>
      <c r="X5972">
        <v>2015</v>
      </c>
      <c r="Y5972">
        <v>12</v>
      </c>
      <c r="Z5972" t="s">
        <v>20647</v>
      </c>
      <c r="AA5972" t="s">
        <v>8</v>
      </c>
      <c r="AB5972">
        <v>1.2E-2</v>
      </c>
      <c r="AC5972" s="3">
        <v>18</v>
      </c>
      <c r="AD5972">
        <v>1498.5</v>
      </c>
      <c r="AE59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972" t="str" cm="1">
        <f t="array" ref="AF597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73" spans="1:32" x14ac:dyDescent="0.3">
      <c r="A5973">
        <v>18037824</v>
      </c>
      <c r="B5973" t="s">
        <v>12368</v>
      </c>
      <c r="C5973">
        <v>1</v>
      </c>
      <c r="D5973" t="s">
        <v>11211</v>
      </c>
      <c r="E5973" t="s">
        <v>12369</v>
      </c>
      <c r="F5973" t="s">
        <v>11517</v>
      </c>
      <c r="G5973" t="s">
        <v>11518</v>
      </c>
      <c r="H5973">
        <v>77.059306599999999</v>
      </c>
      <c r="I5973">
        <v>28.435157199999999</v>
      </c>
      <c r="J5973" t="s">
        <v>1785</v>
      </c>
      <c r="K5973" t="s">
        <v>6</v>
      </c>
      <c r="L5973" t="s">
        <v>7</v>
      </c>
      <c r="M5973" t="s">
        <v>15</v>
      </c>
      <c r="N5973" t="s">
        <v>7</v>
      </c>
      <c r="O5973" t="s">
        <v>7</v>
      </c>
      <c r="P5973">
        <v>2</v>
      </c>
      <c r="Q5973">
        <v>64</v>
      </c>
      <c r="R5973">
        <v>550</v>
      </c>
      <c r="S5973">
        <v>3.4</v>
      </c>
      <c r="T5973">
        <v>2011</v>
      </c>
      <c r="U5973">
        <v>12</v>
      </c>
      <c r="V5973">
        <v>23</v>
      </c>
      <c r="W5973" s="4">
        <v>40900</v>
      </c>
      <c r="X5973">
        <v>2011</v>
      </c>
      <c r="Y5973">
        <v>12</v>
      </c>
      <c r="Z5973" t="s">
        <v>20647</v>
      </c>
      <c r="AA5973" t="s">
        <v>8</v>
      </c>
      <c r="AB5973">
        <v>1.2E-2</v>
      </c>
      <c r="AC5973" s="3">
        <v>6.6</v>
      </c>
      <c r="AD5973">
        <v>549.44999999999993</v>
      </c>
      <c r="AE59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73" t="str" cm="1">
        <f t="array" ref="AF59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974" spans="1:32" x14ac:dyDescent="0.3">
      <c r="A5974">
        <v>18279459</v>
      </c>
      <c r="B5974" t="s">
        <v>12370</v>
      </c>
      <c r="C5974">
        <v>1</v>
      </c>
      <c r="D5974" t="s">
        <v>11211</v>
      </c>
      <c r="E5974" t="s">
        <v>11518</v>
      </c>
      <c r="F5974" t="s">
        <v>11517</v>
      </c>
      <c r="G5974" t="s">
        <v>11518</v>
      </c>
      <c r="H5974">
        <v>77.071717199999995</v>
      </c>
      <c r="I5974">
        <v>28.441805899999999</v>
      </c>
      <c r="J5974" t="s">
        <v>6003</v>
      </c>
      <c r="K5974" t="s">
        <v>6</v>
      </c>
      <c r="L5974" t="s">
        <v>7</v>
      </c>
      <c r="M5974" t="s">
        <v>7</v>
      </c>
      <c r="N5974" t="s">
        <v>7</v>
      </c>
      <c r="O5974" t="s">
        <v>7</v>
      </c>
      <c r="P5974">
        <v>1</v>
      </c>
      <c r="Q5974">
        <v>3</v>
      </c>
      <c r="R5974">
        <v>350</v>
      </c>
      <c r="S5974">
        <v>1</v>
      </c>
      <c r="T5974">
        <v>2016</v>
      </c>
      <c r="U5974">
        <v>12</v>
      </c>
      <c r="V5974">
        <v>6</v>
      </c>
      <c r="W5974" s="4">
        <v>42710</v>
      </c>
      <c r="X5974">
        <v>2016</v>
      </c>
      <c r="Y5974">
        <v>12</v>
      </c>
      <c r="Z5974" t="s">
        <v>20647</v>
      </c>
      <c r="AA5974" t="s">
        <v>8</v>
      </c>
      <c r="AB5974">
        <v>1.2E-2</v>
      </c>
      <c r="AC5974" s="3">
        <v>4.2</v>
      </c>
      <c r="AD5974">
        <v>349.65000000000003</v>
      </c>
      <c r="AE59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974" t="str" cm="1">
        <f t="array" ref="AF59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975" spans="1:32" x14ac:dyDescent="0.3">
      <c r="A5975">
        <v>313401</v>
      </c>
      <c r="B5975" t="s">
        <v>12371</v>
      </c>
      <c r="C5975">
        <v>1</v>
      </c>
      <c r="D5975" t="s">
        <v>11211</v>
      </c>
      <c r="E5975" t="s">
        <v>12372</v>
      </c>
      <c r="F5975" t="s">
        <v>11224</v>
      </c>
      <c r="G5975" t="s">
        <v>11225</v>
      </c>
      <c r="H5975">
        <v>77.100152499999993</v>
      </c>
      <c r="I5975">
        <v>28.428392599999999</v>
      </c>
      <c r="J5975" t="s">
        <v>459</v>
      </c>
      <c r="K5975" t="s">
        <v>6</v>
      </c>
      <c r="L5975" t="s">
        <v>7</v>
      </c>
      <c r="M5975" t="s">
        <v>15</v>
      </c>
      <c r="N5975" t="s">
        <v>7</v>
      </c>
      <c r="O5975" t="s">
        <v>7</v>
      </c>
      <c r="P5975">
        <v>2</v>
      </c>
      <c r="Q5975">
        <v>37</v>
      </c>
      <c r="R5975">
        <v>650</v>
      </c>
      <c r="S5975">
        <v>3.1</v>
      </c>
      <c r="T5975">
        <v>2014</v>
      </c>
      <c r="U5975">
        <v>12</v>
      </c>
      <c r="V5975">
        <v>7</v>
      </c>
      <c r="W5975" s="4">
        <v>41980</v>
      </c>
      <c r="X5975">
        <v>2014</v>
      </c>
      <c r="Y5975">
        <v>12</v>
      </c>
      <c r="Z5975" t="s">
        <v>20647</v>
      </c>
      <c r="AA5975" t="s">
        <v>8</v>
      </c>
      <c r="AB5975">
        <v>1.2E-2</v>
      </c>
      <c r="AC5975" s="3">
        <v>7.8</v>
      </c>
      <c r="AD5975">
        <v>649.35</v>
      </c>
      <c r="AE59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75" t="str" cm="1">
        <f t="array" ref="AF597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976" spans="1:32" x14ac:dyDescent="0.3">
      <c r="A5976">
        <v>6877</v>
      </c>
      <c r="B5976" t="s">
        <v>590</v>
      </c>
      <c r="C5976">
        <v>1</v>
      </c>
      <c r="D5976" t="s">
        <v>11211</v>
      </c>
      <c r="E5976" t="s">
        <v>12373</v>
      </c>
      <c r="F5976" t="s">
        <v>11237</v>
      </c>
      <c r="G5976" t="s">
        <v>11236</v>
      </c>
      <c r="H5976">
        <v>77.039310299999997</v>
      </c>
      <c r="I5976">
        <v>28.4248315</v>
      </c>
      <c r="J5976" t="s">
        <v>591</v>
      </c>
      <c r="K5976" t="s">
        <v>6</v>
      </c>
      <c r="L5976" t="s">
        <v>7</v>
      </c>
      <c r="M5976" t="s">
        <v>7</v>
      </c>
      <c r="N5976" t="s">
        <v>7</v>
      </c>
      <c r="O5976" t="s">
        <v>7</v>
      </c>
      <c r="P5976">
        <v>2</v>
      </c>
      <c r="Q5976">
        <v>70</v>
      </c>
      <c r="R5976">
        <v>700</v>
      </c>
      <c r="S5976">
        <v>2.2999999999999998</v>
      </c>
      <c r="T5976">
        <v>2011</v>
      </c>
      <c r="U5976">
        <v>12</v>
      </c>
      <c r="V5976">
        <v>5</v>
      </c>
      <c r="W5976" s="4">
        <v>40882</v>
      </c>
      <c r="X5976">
        <v>2011</v>
      </c>
      <c r="Y5976">
        <v>12</v>
      </c>
      <c r="Z5976" t="s">
        <v>20647</v>
      </c>
      <c r="AA5976" t="s">
        <v>8</v>
      </c>
      <c r="AB5976">
        <v>1.2E-2</v>
      </c>
      <c r="AC5976" s="3">
        <v>8.4</v>
      </c>
      <c r="AD5976">
        <v>699.30000000000007</v>
      </c>
      <c r="AE59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5976" t="str" cm="1">
        <f t="array" ref="AF597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977" spans="1:32" x14ac:dyDescent="0.3">
      <c r="A5977">
        <v>18237320</v>
      </c>
      <c r="B5977" t="s">
        <v>12374</v>
      </c>
      <c r="C5977">
        <v>1</v>
      </c>
      <c r="D5977" t="s">
        <v>1</v>
      </c>
      <c r="E5977" t="s">
        <v>12375</v>
      </c>
      <c r="F5977" t="s">
        <v>1956</v>
      </c>
      <c r="G5977" t="s">
        <v>1955</v>
      </c>
      <c r="H5977">
        <v>77.234278000000003</v>
      </c>
      <c r="I5977">
        <v>28.551027600000001</v>
      </c>
      <c r="J5977" t="s">
        <v>3641</v>
      </c>
      <c r="K5977" t="s">
        <v>6</v>
      </c>
      <c r="L5977" t="s">
        <v>15</v>
      </c>
      <c r="M5977" t="s">
        <v>7</v>
      </c>
      <c r="N5977" t="s">
        <v>7</v>
      </c>
      <c r="O5977" t="s">
        <v>7</v>
      </c>
      <c r="P5977">
        <v>4</v>
      </c>
      <c r="Q5977">
        <v>58</v>
      </c>
      <c r="R5977">
        <v>2000</v>
      </c>
      <c r="S5977">
        <v>3.4</v>
      </c>
      <c r="T5977">
        <v>2016</v>
      </c>
      <c r="U5977">
        <v>5</v>
      </c>
      <c r="V5977">
        <v>3</v>
      </c>
      <c r="W5977" s="4">
        <v>42493</v>
      </c>
      <c r="X5977">
        <v>2016</v>
      </c>
      <c r="Y5977">
        <v>5</v>
      </c>
      <c r="Z5977" t="s">
        <v>20640</v>
      </c>
      <c r="AA5977" t="s">
        <v>8</v>
      </c>
      <c r="AB5977">
        <v>1.2E-2</v>
      </c>
      <c r="AC5977" s="3">
        <v>24</v>
      </c>
      <c r="AD5977">
        <v>1998</v>
      </c>
      <c r="AE59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77" t="str" cm="1">
        <f t="array" ref="AF597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78" spans="1:32" x14ac:dyDescent="0.3">
      <c r="A5978">
        <v>18336214</v>
      </c>
      <c r="B5978" t="s">
        <v>4079</v>
      </c>
      <c r="C5978">
        <v>1</v>
      </c>
      <c r="D5978" t="s">
        <v>11211</v>
      </c>
      <c r="E5978" t="s">
        <v>12376</v>
      </c>
      <c r="F5978" t="s">
        <v>11538</v>
      </c>
      <c r="G5978" t="s">
        <v>11539</v>
      </c>
      <c r="H5978">
        <v>77.084394599999996</v>
      </c>
      <c r="I5978">
        <v>28.4602529</v>
      </c>
      <c r="J5978" t="s">
        <v>482</v>
      </c>
      <c r="K5978" t="s">
        <v>6</v>
      </c>
      <c r="L5978" t="s">
        <v>7</v>
      </c>
      <c r="M5978" t="s">
        <v>15</v>
      </c>
      <c r="N5978" t="s">
        <v>7</v>
      </c>
      <c r="O5978" t="s">
        <v>7</v>
      </c>
      <c r="P5978">
        <v>2</v>
      </c>
      <c r="Q5978">
        <v>52</v>
      </c>
      <c r="R5978">
        <v>550</v>
      </c>
      <c r="S5978">
        <v>3.7</v>
      </c>
      <c r="T5978">
        <v>2012</v>
      </c>
      <c r="U5978">
        <v>12</v>
      </c>
      <c r="V5978">
        <v>6</v>
      </c>
      <c r="W5978" s="4">
        <v>41249</v>
      </c>
      <c r="X5978">
        <v>2012</v>
      </c>
      <c r="Y5978">
        <v>12</v>
      </c>
      <c r="Z5978" t="s">
        <v>20647</v>
      </c>
      <c r="AA5978" t="s">
        <v>8</v>
      </c>
      <c r="AB5978">
        <v>1.2E-2</v>
      </c>
      <c r="AC5978" s="3">
        <v>6.6</v>
      </c>
      <c r="AD5978">
        <v>549.44999999999993</v>
      </c>
      <c r="AE59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978" t="str" cm="1">
        <f t="array" ref="AF59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979" spans="1:32" x14ac:dyDescent="0.3">
      <c r="A5979">
        <v>18377905</v>
      </c>
      <c r="B5979" t="s">
        <v>12377</v>
      </c>
      <c r="C5979">
        <v>1</v>
      </c>
      <c r="D5979" t="s">
        <v>11211</v>
      </c>
      <c r="E5979" t="s">
        <v>12378</v>
      </c>
      <c r="F5979" t="s">
        <v>11538</v>
      </c>
      <c r="G5979" t="s">
        <v>11539</v>
      </c>
      <c r="H5979">
        <v>77.077941699999997</v>
      </c>
      <c r="I5979">
        <v>28.460602300000001</v>
      </c>
      <c r="J5979" t="s">
        <v>456</v>
      </c>
      <c r="K5979" t="s">
        <v>6</v>
      </c>
      <c r="L5979" t="s">
        <v>15</v>
      </c>
      <c r="M5979" t="s">
        <v>15</v>
      </c>
      <c r="N5979" t="s">
        <v>7</v>
      </c>
      <c r="O5979" t="s">
        <v>7</v>
      </c>
      <c r="P5979">
        <v>3</v>
      </c>
      <c r="Q5979">
        <v>32</v>
      </c>
      <c r="R5979">
        <v>1500</v>
      </c>
      <c r="S5979">
        <v>4</v>
      </c>
      <c r="T5979">
        <v>2012</v>
      </c>
      <c r="U5979">
        <v>12</v>
      </c>
      <c r="V5979">
        <v>24</v>
      </c>
      <c r="W5979" s="4">
        <v>41267</v>
      </c>
      <c r="X5979">
        <v>2012</v>
      </c>
      <c r="Y5979">
        <v>12</v>
      </c>
      <c r="Z5979" t="s">
        <v>20647</v>
      </c>
      <c r="AA5979" t="s">
        <v>8</v>
      </c>
      <c r="AB5979">
        <v>1.2E-2</v>
      </c>
      <c r="AC5979" s="3">
        <v>18</v>
      </c>
      <c r="AD5979">
        <v>1498.5</v>
      </c>
      <c r="AE59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979" t="str" cm="1">
        <f t="array" ref="AF597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80" spans="1:32" x14ac:dyDescent="0.3">
      <c r="A5980">
        <v>312570</v>
      </c>
      <c r="B5980" t="s">
        <v>12379</v>
      </c>
      <c r="C5980">
        <v>1</v>
      </c>
      <c r="D5980" t="s">
        <v>11211</v>
      </c>
      <c r="E5980" t="s">
        <v>12380</v>
      </c>
      <c r="F5980" t="s">
        <v>11675</v>
      </c>
      <c r="G5980" t="s">
        <v>11676</v>
      </c>
      <c r="H5980">
        <v>77.081131099999993</v>
      </c>
      <c r="I5980">
        <v>28.453272599999998</v>
      </c>
      <c r="J5980" t="s">
        <v>688</v>
      </c>
      <c r="K5980" t="s">
        <v>6</v>
      </c>
      <c r="L5980" t="s">
        <v>7</v>
      </c>
      <c r="M5980" t="s">
        <v>7</v>
      </c>
      <c r="N5980" t="s">
        <v>7</v>
      </c>
      <c r="O5980" t="s">
        <v>7</v>
      </c>
      <c r="P5980">
        <v>1</v>
      </c>
      <c r="Q5980">
        <v>26</v>
      </c>
      <c r="R5980">
        <v>200</v>
      </c>
      <c r="S5980">
        <v>3.3</v>
      </c>
      <c r="T5980">
        <v>2012</v>
      </c>
      <c r="U5980">
        <v>12</v>
      </c>
      <c r="V5980">
        <v>3</v>
      </c>
      <c r="W5980" s="4">
        <v>41246</v>
      </c>
      <c r="X5980">
        <v>2012</v>
      </c>
      <c r="Y5980">
        <v>12</v>
      </c>
      <c r="Z5980" t="s">
        <v>20647</v>
      </c>
      <c r="AA5980" t="s">
        <v>8</v>
      </c>
      <c r="AB5980">
        <v>1.2E-2</v>
      </c>
      <c r="AC5980" s="3">
        <v>2.4</v>
      </c>
      <c r="AD5980">
        <v>199.79999999999998</v>
      </c>
      <c r="AE59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80" t="str" cm="1">
        <f t="array" ref="AF598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81" spans="1:32" x14ac:dyDescent="0.3">
      <c r="A5981">
        <v>18203180</v>
      </c>
      <c r="B5981" t="s">
        <v>12381</v>
      </c>
      <c r="C5981">
        <v>1</v>
      </c>
      <c r="D5981" t="s">
        <v>1</v>
      </c>
      <c r="E5981" t="s">
        <v>12382</v>
      </c>
      <c r="F5981" t="s">
        <v>1956</v>
      </c>
      <c r="G5981" t="s">
        <v>1955</v>
      </c>
      <c r="H5981">
        <v>77.233554999999996</v>
      </c>
      <c r="I5981">
        <v>28.5563909</v>
      </c>
      <c r="J5981" t="s">
        <v>3288</v>
      </c>
      <c r="K5981" t="s">
        <v>6</v>
      </c>
      <c r="L5981" t="s">
        <v>7</v>
      </c>
      <c r="M5981" t="s">
        <v>7</v>
      </c>
      <c r="N5981" t="s">
        <v>7</v>
      </c>
      <c r="O5981" t="s">
        <v>7</v>
      </c>
      <c r="P5981">
        <v>4</v>
      </c>
      <c r="Q5981">
        <v>85</v>
      </c>
      <c r="R5981">
        <v>2000</v>
      </c>
      <c r="S5981">
        <v>3.8</v>
      </c>
      <c r="T5981">
        <v>2013</v>
      </c>
      <c r="U5981">
        <v>5</v>
      </c>
      <c r="V5981">
        <v>22</v>
      </c>
      <c r="W5981" s="4">
        <v>41416</v>
      </c>
      <c r="X5981">
        <v>2013</v>
      </c>
      <c r="Y5981">
        <v>5</v>
      </c>
      <c r="Z5981" t="s">
        <v>20640</v>
      </c>
      <c r="AA5981" t="s">
        <v>8</v>
      </c>
      <c r="AB5981">
        <v>1.2E-2</v>
      </c>
      <c r="AC5981" s="3">
        <v>24</v>
      </c>
      <c r="AD5981">
        <v>1998</v>
      </c>
      <c r="AE59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981" t="str" cm="1">
        <f t="array" ref="AF598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82" spans="1:32" x14ac:dyDescent="0.3">
      <c r="A5982">
        <v>18419892</v>
      </c>
      <c r="B5982" t="s">
        <v>12383</v>
      </c>
      <c r="C5982">
        <v>1</v>
      </c>
      <c r="D5982" t="s">
        <v>1</v>
      </c>
      <c r="E5982" t="s">
        <v>12384</v>
      </c>
      <c r="F5982" t="s">
        <v>12385</v>
      </c>
      <c r="G5982" t="s">
        <v>12386</v>
      </c>
      <c r="H5982">
        <v>77.217028200000001</v>
      </c>
      <c r="I5982">
        <v>28.621316100000001</v>
      </c>
      <c r="J5982" t="s">
        <v>12387</v>
      </c>
      <c r="K5982" t="s">
        <v>6</v>
      </c>
      <c r="L5982" t="s">
        <v>15</v>
      </c>
      <c r="M5982" t="s">
        <v>7</v>
      </c>
      <c r="N5982" t="s">
        <v>7</v>
      </c>
      <c r="O5982" t="s">
        <v>7</v>
      </c>
      <c r="P5982">
        <v>4</v>
      </c>
      <c r="Q5982">
        <v>14</v>
      </c>
      <c r="R5982">
        <v>2000</v>
      </c>
      <c r="S5982">
        <v>3.5</v>
      </c>
      <c r="T5982">
        <v>2011</v>
      </c>
      <c r="U5982">
        <v>5</v>
      </c>
      <c r="V5982">
        <v>24</v>
      </c>
      <c r="W5982" s="4">
        <v>40687</v>
      </c>
      <c r="X5982">
        <v>2011</v>
      </c>
      <c r="Y5982">
        <v>5</v>
      </c>
      <c r="Z5982" t="s">
        <v>20640</v>
      </c>
      <c r="AA5982" t="s">
        <v>8</v>
      </c>
      <c r="AB5982">
        <v>1.2E-2</v>
      </c>
      <c r="AC5982" s="3">
        <v>24</v>
      </c>
      <c r="AD5982">
        <v>1998</v>
      </c>
      <c r="AE59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82" t="str" cm="1">
        <f t="array" ref="AF598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83" spans="1:32" x14ac:dyDescent="0.3">
      <c r="A5983">
        <v>18357911</v>
      </c>
      <c r="B5983" t="s">
        <v>12388</v>
      </c>
      <c r="C5983">
        <v>1</v>
      </c>
      <c r="D5983" t="s">
        <v>1</v>
      </c>
      <c r="E5983" t="s">
        <v>12389</v>
      </c>
      <c r="F5983" t="s">
        <v>825</v>
      </c>
      <c r="G5983" t="s">
        <v>826</v>
      </c>
      <c r="H5983">
        <v>77.219605099999995</v>
      </c>
      <c r="I5983">
        <v>28.6291434</v>
      </c>
      <c r="J5983" t="s">
        <v>12390</v>
      </c>
      <c r="K5983" t="s">
        <v>6</v>
      </c>
      <c r="L5983" t="s">
        <v>15</v>
      </c>
      <c r="M5983" t="s">
        <v>7</v>
      </c>
      <c r="N5983" t="s">
        <v>7</v>
      </c>
      <c r="O5983" t="s">
        <v>7</v>
      </c>
      <c r="P5983">
        <v>4</v>
      </c>
      <c r="Q5983">
        <v>501</v>
      </c>
      <c r="R5983">
        <v>2000</v>
      </c>
      <c r="S5983">
        <v>4.0999999999999996</v>
      </c>
      <c r="T5983">
        <v>2011</v>
      </c>
      <c r="U5983">
        <v>5</v>
      </c>
      <c r="V5983">
        <v>24</v>
      </c>
      <c r="W5983" s="4">
        <v>40687</v>
      </c>
      <c r="X5983">
        <v>2011</v>
      </c>
      <c r="Y5983">
        <v>5</v>
      </c>
      <c r="Z5983" t="s">
        <v>20640</v>
      </c>
      <c r="AA5983" t="s">
        <v>8</v>
      </c>
      <c r="AB5983">
        <v>1.2E-2</v>
      </c>
      <c r="AC5983" s="3">
        <v>24</v>
      </c>
      <c r="AD5983">
        <v>1998</v>
      </c>
      <c r="AE59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983" t="str" cm="1">
        <f t="array" ref="AF598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84" spans="1:32" x14ac:dyDescent="0.3">
      <c r="A5984">
        <v>18441791</v>
      </c>
      <c r="B5984" t="s">
        <v>12391</v>
      </c>
      <c r="C5984">
        <v>1</v>
      </c>
      <c r="D5984" t="s">
        <v>11211</v>
      </c>
      <c r="E5984" t="s">
        <v>12392</v>
      </c>
      <c r="F5984" t="s">
        <v>11404</v>
      </c>
      <c r="G5984" t="s">
        <v>11405</v>
      </c>
      <c r="H5984">
        <v>77.084326599999997</v>
      </c>
      <c r="I5984">
        <v>28.460588300000001</v>
      </c>
      <c r="J5984" t="s">
        <v>777</v>
      </c>
      <c r="K5984" t="s">
        <v>6</v>
      </c>
      <c r="L5984" t="s">
        <v>7</v>
      </c>
      <c r="M5984" t="s">
        <v>7</v>
      </c>
      <c r="N5984" t="s">
        <v>7</v>
      </c>
      <c r="O5984" t="s">
        <v>7</v>
      </c>
      <c r="P5984">
        <v>1</v>
      </c>
      <c r="Q5984">
        <v>2</v>
      </c>
      <c r="R5984">
        <v>150</v>
      </c>
      <c r="S5984">
        <v>1</v>
      </c>
      <c r="T5984">
        <v>2017</v>
      </c>
      <c r="U5984">
        <v>12</v>
      </c>
      <c r="V5984">
        <v>17</v>
      </c>
      <c r="W5984" s="4">
        <v>43086</v>
      </c>
      <c r="X5984">
        <v>2017</v>
      </c>
      <c r="Y5984">
        <v>12</v>
      </c>
      <c r="Z5984" t="s">
        <v>20647</v>
      </c>
      <c r="AA5984" t="s">
        <v>8</v>
      </c>
      <c r="AB5984">
        <v>1.2E-2</v>
      </c>
      <c r="AC5984" s="3">
        <v>1.8</v>
      </c>
      <c r="AD5984">
        <v>149.85</v>
      </c>
      <c r="AE59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984" t="str" cm="1">
        <f t="array" ref="AF598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85" spans="1:32" x14ac:dyDescent="0.3">
      <c r="A5985">
        <v>7076</v>
      </c>
      <c r="B5985" t="s">
        <v>12055</v>
      </c>
      <c r="C5985">
        <v>1</v>
      </c>
      <c r="D5985" t="s">
        <v>11211</v>
      </c>
      <c r="E5985" t="s">
        <v>11828</v>
      </c>
      <c r="F5985" t="s">
        <v>11696</v>
      </c>
      <c r="G5985" t="s">
        <v>11697</v>
      </c>
      <c r="H5985">
        <v>77.042009100000001</v>
      </c>
      <c r="I5985">
        <v>28.5115059</v>
      </c>
      <c r="J5985" t="s">
        <v>536</v>
      </c>
      <c r="K5985" t="s">
        <v>6</v>
      </c>
      <c r="L5985" t="s">
        <v>7</v>
      </c>
      <c r="M5985" t="s">
        <v>7</v>
      </c>
      <c r="N5985" t="s">
        <v>7</v>
      </c>
      <c r="O5985" t="s">
        <v>7</v>
      </c>
      <c r="P5985">
        <v>1</v>
      </c>
      <c r="Q5985">
        <v>10</v>
      </c>
      <c r="R5985">
        <v>200</v>
      </c>
      <c r="S5985">
        <v>3</v>
      </c>
      <c r="T5985">
        <v>2015</v>
      </c>
      <c r="U5985">
        <v>11</v>
      </c>
      <c r="V5985">
        <v>3</v>
      </c>
      <c r="W5985" s="4">
        <v>42311</v>
      </c>
      <c r="X5985">
        <v>2015</v>
      </c>
      <c r="Y5985">
        <v>11</v>
      </c>
      <c r="Z5985" t="s">
        <v>20646</v>
      </c>
      <c r="AA5985" t="s">
        <v>8</v>
      </c>
      <c r="AB5985">
        <v>1.2E-2</v>
      </c>
      <c r="AC5985" s="3">
        <v>2.4</v>
      </c>
      <c r="AD5985">
        <v>199.79999999999998</v>
      </c>
      <c r="AE59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85" t="str" cm="1">
        <f t="array" ref="AF598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86" spans="1:32" x14ac:dyDescent="0.3">
      <c r="A5986">
        <v>300488</v>
      </c>
      <c r="B5986" t="s">
        <v>11702</v>
      </c>
      <c r="C5986">
        <v>1</v>
      </c>
      <c r="D5986" t="s">
        <v>11211</v>
      </c>
      <c r="E5986" t="s">
        <v>11264</v>
      </c>
      <c r="F5986" t="s">
        <v>11265</v>
      </c>
      <c r="G5986" t="s">
        <v>11266</v>
      </c>
      <c r="H5986">
        <v>77.037780999999995</v>
      </c>
      <c r="I5986">
        <v>28.468434299999998</v>
      </c>
      <c r="J5986" t="s">
        <v>3365</v>
      </c>
      <c r="K5986" t="s">
        <v>6</v>
      </c>
      <c r="L5986" t="s">
        <v>15</v>
      </c>
      <c r="M5986" t="s">
        <v>7</v>
      </c>
      <c r="N5986" t="s">
        <v>7</v>
      </c>
      <c r="O5986" t="s">
        <v>7</v>
      </c>
      <c r="P5986">
        <v>3</v>
      </c>
      <c r="Q5986">
        <v>37</v>
      </c>
      <c r="R5986">
        <v>1800</v>
      </c>
      <c r="S5986">
        <v>3.5</v>
      </c>
      <c r="T5986">
        <v>2014</v>
      </c>
      <c r="U5986">
        <v>11</v>
      </c>
      <c r="V5986">
        <v>19</v>
      </c>
      <c r="W5986" s="4">
        <v>41962</v>
      </c>
      <c r="X5986">
        <v>2014</v>
      </c>
      <c r="Y5986">
        <v>11</v>
      </c>
      <c r="Z5986" t="s">
        <v>20646</v>
      </c>
      <c r="AA5986" t="s">
        <v>8</v>
      </c>
      <c r="AB5986">
        <v>1.2E-2</v>
      </c>
      <c r="AC5986" s="3">
        <v>21.6</v>
      </c>
      <c r="AD5986">
        <v>1798.2</v>
      </c>
      <c r="AE59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86" t="str" cm="1">
        <f t="array" ref="AF598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87" spans="1:32" x14ac:dyDescent="0.3">
      <c r="A5987">
        <v>303858</v>
      </c>
      <c r="B5987" t="s">
        <v>3722</v>
      </c>
      <c r="C5987">
        <v>1</v>
      </c>
      <c r="D5987" t="s">
        <v>11211</v>
      </c>
      <c r="E5987" t="s">
        <v>12393</v>
      </c>
      <c r="F5987" t="s">
        <v>11415</v>
      </c>
      <c r="G5987" t="s">
        <v>11416</v>
      </c>
      <c r="H5987">
        <v>77.083022600000007</v>
      </c>
      <c r="I5987">
        <v>28.468397299999999</v>
      </c>
      <c r="J5987" t="s">
        <v>3724</v>
      </c>
      <c r="K5987" t="s">
        <v>6</v>
      </c>
      <c r="L5987" t="s">
        <v>15</v>
      </c>
      <c r="M5987" t="s">
        <v>7</v>
      </c>
      <c r="N5987" t="s">
        <v>7</v>
      </c>
      <c r="O5987" t="s">
        <v>7</v>
      </c>
      <c r="P5987">
        <v>3</v>
      </c>
      <c r="Q5987">
        <v>127</v>
      </c>
      <c r="R5987">
        <v>1700</v>
      </c>
      <c r="S5987">
        <v>3.7</v>
      </c>
      <c r="T5987">
        <v>2010</v>
      </c>
      <c r="U5987">
        <v>11</v>
      </c>
      <c r="V5987">
        <v>5</v>
      </c>
      <c r="W5987" s="4">
        <v>40487</v>
      </c>
      <c r="X5987">
        <v>2010</v>
      </c>
      <c r="Y5987">
        <v>11</v>
      </c>
      <c r="Z5987" t="s">
        <v>20646</v>
      </c>
      <c r="AA5987" t="s">
        <v>8</v>
      </c>
      <c r="AB5987">
        <v>1.2E-2</v>
      </c>
      <c r="AC5987" s="3">
        <v>20.399999999999999</v>
      </c>
      <c r="AD5987">
        <v>1698.3</v>
      </c>
      <c r="AE59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987" t="str" cm="1">
        <f t="array" ref="AF598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88" spans="1:32" x14ac:dyDescent="0.3">
      <c r="A5988">
        <v>306001</v>
      </c>
      <c r="B5988" t="s">
        <v>4962</v>
      </c>
      <c r="C5988">
        <v>1</v>
      </c>
      <c r="D5988" t="s">
        <v>11211</v>
      </c>
      <c r="E5988" t="s">
        <v>12394</v>
      </c>
      <c r="F5988" t="s">
        <v>11278</v>
      </c>
      <c r="G5988" t="s">
        <v>11279</v>
      </c>
      <c r="H5988">
        <v>77.089198199999998</v>
      </c>
      <c r="I5988">
        <v>28.495645700000001</v>
      </c>
      <c r="J5988" t="s">
        <v>479</v>
      </c>
      <c r="K5988" t="s">
        <v>6</v>
      </c>
      <c r="L5988" t="s">
        <v>7</v>
      </c>
      <c r="M5988" t="s">
        <v>7</v>
      </c>
      <c r="N5988" t="s">
        <v>7</v>
      </c>
      <c r="O5988" t="s">
        <v>7</v>
      </c>
      <c r="P5988">
        <v>2</v>
      </c>
      <c r="Q5988">
        <v>560</v>
      </c>
      <c r="R5988">
        <v>700</v>
      </c>
      <c r="S5988">
        <v>3.9</v>
      </c>
      <c r="T5988">
        <v>2018</v>
      </c>
      <c r="U5988">
        <v>11</v>
      </c>
      <c r="V5988">
        <v>25</v>
      </c>
      <c r="W5988" s="4">
        <v>43429</v>
      </c>
      <c r="X5988">
        <v>2018</v>
      </c>
      <c r="Y5988">
        <v>11</v>
      </c>
      <c r="Z5988" t="s">
        <v>20646</v>
      </c>
      <c r="AA5988" t="s">
        <v>8</v>
      </c>
      <c r="AB5988">
        <v>1.2E-2</v>
      </c>
      <c r="AC5988" s="3">
        <v>8.4</v>
      </c>
      <c r="AD5988">
        <v>699.30000000000007</v>
      </c>
      <c r="AE59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988" t="str" cm="1">
        <f t="array" ref="AF598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989" spans="1:32" x14ac:dyDescent="0.3">
      <c r="A5989">
        <v>18336176</v>
      </c>
      <c r="B5989" t="s">
        <v>12395</v>
      </c>
      <c r="C5989">
        <v>1</v>
      </c>
      <c r="D5989" t="s">
        <v>11211</v>
      </c>
      <c r="E5989" t="s">
        <v>12396</v>
      </c>
      <c r="F5989" t="s">
        <v>11278</v>
      </c>
      <c r="G5989" t="s">
        <v>11279</v>
      </c>
      <c r="H5989">
        <v>77.088777800000003</v>
      </c>
      <c r="I5989">
        <v>28.4949476</v>
      </c>
      <c r="J5989" t="s">
        <v>2853</v>
      </c>
      <c r="K5989" t="s">
        <v>6</v>
      </c>
      <c r="L5989" t="s">
        <v>15</v>
      </c>
      <c r="M5989" t="s">
        <v>7</v>
      </c>
      <c r="N5989" t="s">
        <v>7</v>
      </c>
      <c r="O5989" t="s">
        <v>7</v>
      </c>
      <c r="P5989">
        <v>3</v>
      </c>
      <c r="Q5989">
        <v>173</v>
      </c>
      <c r="R5989">
        <v>1700</v>
      </c>
      <c r="S5989">
        <v>3.7</v>
      </c>
      <c r="T5989">
        <v>2012</v>
      </c>
      <c r="U5989">
        <v>11</v>
      </c>
      <c r="V5989">
        <v>15</v>
      </c>
      <c r="W5989" s="4">
        <v>41228</v>
      </c>
      <c r="X5989">
        <v>2012</v>
      </c>
      <c r="Y5989">
        <v>11</v>
      </c>
      <c r="Z5989" t="s">
        <v>20646</v>
      </c>
      <c r="AA5989" t="s">
        <v>8</v>
      </c>
      <c r="AB5989">
        <v>1.2E-2</v>
      </c>
      <c r="AC5989" s="3">
        <v>20.399999999999999</v>
      </c>
      <c r="AD5989">
        <v>1698.3</v>
      </c>
      <c r="AE59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989" t="str" cm="1">
        <f t="array" ref="AF598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90" spans="1:32" x14ac:dyDescent="0.3">
      <c r="A5990">
        <v>305686</v>
      </c>
      <c r="B5990" t="s">
        <v>12397</v>
      </c>
      <c r="C5990">
        <v>1</v>
      </c>
      <c r="D5990" t="s">
        <v>1</v>
      </c>
      <c r="E5990" t="s">
        <v>12398</v>
      </c>
      <c r="F5990" t="s">
        <v>3108</v>
      </c>
      <c r="G5990" t="s">
        <v>3109</v>
      </c>
      <c r="H5990">
        <v>77.226998399999999</v>
      </c>
      <c r="I5990">
        <v>28.599953800000002</v>
      </c>
      <c r="J5990" t="s">
        <v>12399</v>
      </c>
      <c r="K5990" t="s">
        <v>6</v>
      </c>
      <c r="L5990" t="s">
        <v>15</v>
      </c>
      <c r="M5990" t="s">
        <v>15</v>
      </c>
      <c r="N5990" t="s">
        <v>7</v>
      </c>
      <c r="O5990" t="s">
        <v>7</v>
      </c>
      <c r="P5990">
        <v>4</v>
      </c>
      <c r="Q5990">
        <v>372</v>
      </c>
      <c r="R5990">
        <v>2000</v>
      </c>
      <c r="S5990">
        <v>3.9</v>
      </c>
      <c r="T5990">
        <v>2018</v>
      </c>
      <c r="U5990">
        <v>5</v>
      </c>
      <c r="V5990">
        <v>25</v>
      </c>
      <c r="W5990" s="4">
        <v>43245</v>
      </c>
      <c r="X5990">
        <v>2018</v>
      </c>
      <c r="Y5990">
        <v>5</v>
      </c>
      <c r="Z5990" t="s">
        <v>20640</v>
      </c>
      <c r="AA5990" t="s">
        <v>8</v>
      </c>
      <c r="AB5990">
        <v>1.2E-2</v>
      </c>
      <c r="AC5990" s="3">
        <v>24</v>
      </c>
      <c r="AD5990">
        <v>1998</v>
      </c>
      <c r="AE59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990" t="str" cm="1">
        <f t="array" ref="AF599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91" spans="1:32" x14ac:dyDescent="0.3">
      <c r="A5991">
        <v>18381226</v>
      </c>
      <c r="B5991" t="s">
        <v>12400</v>
      </c>
      <c r="C5991">
        <v>1</v>
      </c>
      <c r="D5991" t="s">
        <v>11211</v>
      </c>
      <c r="E5991" t="s">
        <v>12401</v>
      </c>
      <c r="F5991" t="s">
        <v>11278</v>
      </c>
      <c r="G5991" t="s">
        <v>11279</v>
      </c>
      <c r="H5991">
        <v>77.088468899999995</v>
      </c>
      <c r="I5991">
        <v>28.494070399999998</v>
      </c>
      <c r="J5991" t="s">
        <v>3840</v>
      </c>
      <c r="K5991" t="s">
        <v>6</v>
      </c>
      <c r="L5991" t="s">
        <v>15</v>
      </c>
      <c r="M5991" t="s">
        <v>7</v>
      </c>
      <c r="N5991" t="s">
        <v>7</v>
      </c>
      <c r="O5991" t="s">
        <v>7</v>
      </c>
      <c r="P5991">
        <v>3</v>
      </c>
      <c r="Q5991">
        <v>209</v>
      </c>
      <c r="R5991">
        <v>1500</v>
      </c>
      <c r="S5991">
        <v>4</v>
      </c>
      <c r="T5991">
        <v>2018</v>
      </c>
      <c r="U5991">
        <v>11</v>
      </c>
      <c r="V5991">
        <v>25</v>
      </c>
      <c r="W5991" s="4">
        <v>43429</v>
      </c>
      <c r="X5991">
        <v>2018</v>
      </c>
      <c r="Y5991">
        <v>11</v>
      </c>
      <c r="Z5991" t="s">
        <v>20646</v>
      </c>
      <c r="AA5991" t="s">
        <v>8</v>
      </c>
      <c r="AB5991">
        <v>1.2E-2</v>
      </c>
      <c r="AC5991" s="3">
        <v>18</v>
      </c>
      <c r="AD5991">
        <v>1498.5</v>
      </c>
      <c r="AE59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991" t="str" cm="1">
        <f t="array" ref="AF599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92" spans="1:32" x14ac:dyDescent="0.3">
      <c r="A5992">
        <v>309387</v>
      </c>
      <c r="B5992" t="s">
        <v>2078</v>
      </c>
      <c r="C5992">
        <v>1</v>
      </c>
      <c r="D5992" t="s">
        <v>11211</v>
      </c>
      <c r="E5992" t="s">
        <v>12402</v>
      </c>
      <c r="F5992" t="s">
        <v>11284</v>
      </c>
      <c r="G5992" t="s">
        <v>11285</v>
      </c>
      <c r="H5992">
        <v>77.0821234</v>
      </c>
      <c r="I5992">
        <v>28.467504000000002</v>
      </c>
      <c r="J5992" t="s">
        <v>591</v>
      </c>
      <c r="K5992" t="s">
        <v>6</v>
      </c>
      <c r="L5992" t="s">
        <v>15</v>
      </c>
      <c r="M5992" t="s">
        <v>15</v>
      </c>
      <c r="N5992" t="s">
        <v>7</v>
      </c>
      <c r="O5992" t="s">
        <v>7</v>
      </c>
      <c r="P5992">
        <v>2</v>
      </c>
      <c r="Q5992">
        <v>426</v>
      </c>
      <c r="R5992">
        <v>900</v>
      </c>
      <c r="S5992">
        <v>3.6</v>
      </c>
      <c r="T5992">
        <v>2017</v>
      </c>
      <c r="U5992">
        <v>11</v>
      </c>
      <c r="V5992">
        <v>16</v>
      </c>
      <c r="W5992" s="4">
        <v>43055</v>
      </c>
      <c r="X5992">
        <v>2017</v>
      </c>
      <c r="Y5992">
        <v>11</v>
      </c>
      <c r="Z5992" t="s">
        <v>20646</v>
      </c>
      <c r="AA5992" t="s">
        <v>8</v>
      </c>
      <c r="AB5992">
        <v>1.2E-2</v>
      </c>
      <c r="AC5992" s="3">
        <v>10.8</v>
      </c>
      <c r="AD5992">
        <v>899.1</v>
      </c>
      <c r="AE59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992" t="str" cm="1">
        <f t="array" ref="AF599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993" spans="1:32" x14ac:dyDescent="0.3">
      <c r="A5993">
        <v>311718</v>
      </c>
      <c r="B5993" t="s">
        <v>12403</v>
      </c>
      <c r="C5993">
        <v>1</v>
      </c>
      <c r="D5993" t="s">
        <v>11211</v>
      </c>
      <c r="E5993" t="s">
        <v>12404</v>
      </c>
      <c r="F5993" t="s">
        <v>11284</v>
      </c>
      <c r="G5993" t="s">
        <v>11285</v>
      </c>
      <c r="H5993">
        <v>77.082303199999998</v>
      </c>
      <c r="I5993">
        <v>28.467431699999999</v>
      </c>
      <c r="J5993" t="s">
        <v>536</v>
      </c>
      <c r="K5993" t="s">
        <v>6</v>
      </c>
      <c r="L5993" t="s">
        <v>15</v>
      </c>
      <c r="M5993" t="s">
        <v>15</v>
      </c>
      <c r="N5993" t="s">
        <v>7</v>
      </c>
      <c r="O5993" t="s">
        <v>7</v>
      </c>
      <c r="P5993">
        <v>2</v>
      </c>
      <c r="Q5993">
        <v>169</v>
      </c>
      <c r="R5993">
        <v>800</v>
      </c>
      <c r="S5993">
        <v>4</v>
      </c>
      <c r="T5993">
        <v>2018</v>
      </c>
      <c r="U5993">
        <v>11</v>
      </c>
      <c r="V5993">
        <v>4</v>
      </c>
      <c r="W5993" s="4">
        <v>43408</v>
      </c>
      <c r="X5993">
        <v>2018</v>
      </c>
      <c r="Y5993">
        <v>11</v>
      </c>
      <c r="Z5993" t="s">
        <v>20646</v>
      </c>
      <c r="AA5993" t="s">
        <v>8</v>
      </c>
      <c r="AB5993">
        <v>1.2E-2</v>
      </c>
      <c r="AC5993" s="3">
        <v>9.6</v>
      </c>
      <c r="AD5993">
        <v>799.19999999999993</v>
      </c>
      <c r="AE59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5993" t="str" cm="1">
        <f t="array" ref="AF599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5994" spans="1:32" x14ac:dyDescent="0.3">
      <c r="A5994">
        <v>307627</v>
      </c>
      <c r="B5994" t="s">
        <v>3666</v>
      </c>
      <c r="C5994">
        <v>1</v>
      </c>
      <c r="D5994" t="s">
        <v>11211</v>
      </c>
      <c r="E5994" t="s">
        <v>12405</v>
      </c>
      <c r="F5994" t="s">
        <v>11295</v>
      </c>
      <c r="G5994" t="s">
        <v>11296</v>
      </c>
      <c r="H5994">
        <v>77.100368700000004</v>
      </c>
      <c r="I5994">
        <v>28.4778418</v>
      </c>
      <c r="J5994" t="s">
        <v>3668</v>
      </c>
      <c r="K5994" t="s">
        <v>6</v>
      </c>
      <c r="L5994" t="s">
        <v>7</v>
      </c>
      <c r="M5994" t="s">
        <v>15</v>
      </c>
      <c r="N5994" t="s">
        <v>7</v>
      </c>
      <c r="O5994" t="s">
        <v>7</v>
      </c>
      <c r="P5994">
        <v>3</v>
      </c>
      <c r="Q5994">
        <v>360</v>
      </c>
      <c r="R5994">
        <v>1500</v>
      </c>
      <c r="S5994">
        <v>3.9</v>
      </c>
      <c r="T5994">
        <v>2013</v>
      </c>
      <c r="U5994">
        <v>11</v>
      </c>
      <c r="V5994">
        <v>14</v>
      </c>
      <c r="W5994" s="4">
        <v>41592</v>
      </c>
      <c r="X5994">
        <v>2013</v>
      </c>
      <c r="Y5994">
        <v>11</v>
      </c>
      <c r="Z5994" t="s">
        <v>20646</v>
      </c>
      <c r="AA5994" t="s">
        <v>8</v>
      </c>
      <c r="AB5994">
        <v>1.2E-2</v>
      </c>
      <c r="AC5994" s="3">
        <v>18</v>
      </c>
      <c r="AD5994">
        <v>1498.5</v>
      </c>
      <c r="AE59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994" t="str" cm="1">
        <f t="array" ref="AF599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5995" spans="1:32" x14ac:dyDescent="0.3">
      <c r="A5995">
        <v>301302</v>
      </c>
      <c r="B5995" t="s">
        <v>12406</v>
      </c>
      <c r="C5995">
        <v>1</v>
      </c>
      <c r="D5995" t="s">
        <v>11211</v>
      </c>
      <c r="E5995" t="s">
        <v>12407</v>
      </c>
      <c r="F5995" t="s">
        <v>11295</v>
      </c>
      <c r="G5995" t="s">
        <v>11296</v>
      </c>
      <c r="H5995">
        <v>77.092284699999993</v>
      </c>
      <c r="I5995">
        <v>28.473321500000001</v>
      </c>
      <c r="J5995" t="s">
        <v>542</v>
      </c>
      <c r="K5995" t="s">
        <v>6</v>
      </c>
      <c r="L5995" t="s">
        <v>7</v>
      </c>
      <c r="M5995" t="s">
        <v>15</v>
      </c>
      <c r="N5995" t="s">
        <v>7</v>
      </c>
      <c r="O5995" t="s">
        <v>7</v>
      </c>
      <c r="P5995">
        <v>1</v>
      </c>
      <c r="Q5995">
        <v>326</v>
      </c>
      <c r="R5995">
        <v>200</v>
      </c>
      <c r="S5995">
        <v>3.8</v>
      </c>
      <c r="T5995">
        <v>2011</v>
      </c>
      <c r="U5995">
        <v>11</v>
      </c>
      <c r="V5995">
        <v>14</v>
      </c>
      <c r="W5995" s="4">
        <v>40861</v>
      </c>
      <c r="X5995">
        <v>2011</v>
      </c>
      <c r="Y5995">
        <v>11</v>
      </c>
      <c r="Z5995" t="s">
        <v>20646</v>
      </c>
      <c r="AA5995" t="s">
        <v>8</v>
      </c>
      <c r="AB5995">
        <v>1.2E-2</v>
      </c>
      <c r="AC5995" s="3">
        <v>2.4</v>
      </c>
      <c r="AD5995">
        <v>199.79999999999998</v>
      </c>
      <c r="AE59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5995" t="str" cm="1">
        <f t="array" ref="AF599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96" spans="1:32" x14ac:dyDescent="0.3">
      <c r="A5996">
        <v>18161609</v>
      </c>
      <c r="B5996" t="s">
        <v>871</v>
      </c>
      <c r="C5996">
        <v>1</v>
      </c>
      <c r="D5996" t="s">
        <v>11211</v>
      </c>
      <c r="E5996" t="s">
        <v>12408</v>
      </c>
      <c r="F5996" t="s">
        <v>11213</v>
      </c>
      <c r="G5996" t="s">
        <v>11214</v>
      </c>
      <c r="H5996">
        <v>77.093271240000007</v>
      </c>
      <c r="I5996">
        <v>28.494578130000001</v>
      </c>
      <c r="J5996" t="s">
        <v>479</v>
      </c>
      <c r="K5996" t="s">
        <v>6</v>
      </c>
      <c r="L5996" t="s">
        <v>7</v>
      </c>
      <c r="M5996" t="s">
        <v>7</v>
      </c>
      <c r="N5996" t="s">
        <v>7</v>
      </c>
      <c r="O5996" t="s">
        <v>7</v>
      </c>
      <c r="P5996">
        <v>1</v>
      </c>
      <c r="Q5996">
        <v>9</v>
      </c>
      <c r="R5996">
        <v>450</v>
      </c>
      <c r="S5996">
        <v>3.1</v>
      </c>
      <c r="T5996">
        <v>2010</v>
      </c>
      <c r="U5996">
        <v>11</v>
      </c>
      <c r="V5996">
        <v>21</v>
      </c>
      <c r="W5996" s="4">
        <v>40503</v>
      </c>
      <c r="X5996">
        <v>2010</v>
      </c>
      <c r="Y5996">
        <v>11</v>
      </c>
      <c r="Z5996" t="s">
        <v>20646</v>
      </c>
      <c r="AA5996" t="s">
        <v>8</v>
      </c>
      <c r="AB5996">
        <v>1.2E-2</v>
      </c>
      <c r="AC5996" s="3">
        <v>5.4</v>
      </c>
      <c r="AD5996">
        <v>449.55</v>
      </c>
      <c r="AE59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96" t="str" cm="1">
        <f t="array" ref="AF59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997" spans="1:32" x14ac:dyDescent="0.3">
      <c r="A5997">
        <v>611</v>
      </c>
      <c r="B5997" t="s">
        <v>871</v>
      </c>
      <c r="C5997">
        <v>1</v>
      </c>
      <c r="D5997" t="s">
        <v>11211</v>
      </c>
      <c r="E5997" t="s">
        <v>12409</v>
      </c>
      <c r="F5997" t="s">
        <v>11213</v>
      </c>
      <c r="G5997" t="s">
        <v>11214</v>
      </c>
      <c r="H5997">
        <v>77.091585140000007</v>
      </c>
      <c r="I5997">
        <v>28.490349649999999</v>
      </c>
      <c r="J5997" t="s">
        <v>479</v>
      </c>
      <c r="K5997" t="s">
        <v>6</v>
      </c>
      <c r="L5997" t="s">
        <v>7</v>
      </c>
      <c r="M5997" t="s">
        <v>7</v>
      </c>
      <c r="N5997" t="s">
        <v>7</v>
      </c>
      <c r="O5997" t="s">
        <v>7</v>
      </c>
      <c r="P5997">
        <v>1</v>
      </c>
      <c r="Q5997">
        <v>26</v>
      </c>
      <c r="R5997">
        <v>450</v>
      </c>
      <c r="S5997">
        <v>3.2</v>
      </c>
      <c r="T5997">
        <v>2016</v>
      </c>
      <c r="U5997">
        <v>11</v>
      </c>
      <c r="V5997">
        <v>5</v>
      </c>
      <c r="W5997" s="4">
        <v>42679</v>
      </c>
      <c r="X5997">
        <v>2016</v>
      </c>
      <c r="Y5997">
        <v>11</v>
      </c>
      <c r="Z5997" t="s">
        <v>20646</v>
      </c>
      <c r="AA5997" t="s">
        <v>8</v>
      </c>
      <c r="AB5997">
        <v>1.2E-2</v>
      </c>
      <c r="AC5997" s="3">
        <v>5.4</v>
      </c>
      <c r="AD5997">
        <v>449.55</v>
      </c>
      <c r="AE59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97" t="str" cm="1">
        <f t="array" ref="AF59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998" spans="1:32" x14ac:dyDescent="0.3">
      <c r="A5998">
        <v>313209</v>
      </c>
      <c r="B5998" t="s">
        <v>12410</v>
      </c>
      <c r="C5998">
        <v>1</v>
      </c>
      <c r="D5998" t="s">
        <v>11211</v>
      </c>
      <c r="E5998" t="s">
        <v>12411</v>
      </c>
      <c r="F5998" t="s">
        <v>11213</v>
      </c>
      <c r="G5998" t="s">
        <v>11214</v>
      </c>
      <c r="H5998">
        <v>77.093813400000002</v>
      </c>
      <c r="I5998">
        <v>28.493459399999999</v>
      </c>
      <c r="J5998" t="s">
        <v>1242</v>
      </c>
      <c r="K5998" t="s">
        <v>6</v>
      </c>
      <c r="L5998" t="s">
        <v>7</v>
      </c>
      <c r="M5998" t="s">
        <v>15</v>
      </c>
      <c r="N5998" t="s">
        <v>7</v>
      </c>
      <c r="O5998" t="s">
        <v>7</v>
      </c>
      <c r="P5998">
        <v>1</v>
      </c>
      <c r="Q5998">
        <v>42</v>
      </c>
      <c r="R5998">
        <v>200</v>
      </c>
      <c r="S5998">
        <v>3.2</v>
      </c>
      <c r="T5998">
        <v>2011</v>
      </c>
      <c r="U5998">
        <v>11</v>
      </c>
      <c r="V5998">
        <v>10</v>
      </c>
      <c r="W5998" s="4">
        <v>40857</v>
      </c>
      <c r="X5998">
        <v>2011</v>
      </c>
      <c r="Y5998">
        <v>11</v>
      </c>
      <c r="Z5998" t="s">
        <v>20646</v>
      </c>
      <c r="AA5998" t="s">
        <v>8</v>
      </c>
      <c r="AB5998">
        <v>1.2E-2</v>
      </c>
      <c r="AC5998" s="3">
        <v>2.4</v>
      </c>
      <c r="AD5998">
        <v>199.79999999999998</v>
      </c>
      <c r="AE59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98" t="str" cm="1">
        <f t="array" ref="AF59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99" spans="1:32" x14ac:dyDescent="0.3">
      <c r="A5999">
        <v>18337747</v>
      </c>
      <c r="B5999" t="s">
        <v>12412</v>
      </c>
      <c r="C5999">
        <v>1</v>
      </c>
      <c r="D5999" t="s">
        <v>11211</v>
      </c>
      <c r="E5999" t="s">
        <v>12413</v>
      </c>
      <c r="F5999" t="s">
        <v>11213</v>
      </c>
      <c r="G5999" t="s">
        <v>11214</v>
      </c>
      <c r="H5999">
        <v>77.094892400000006</v>
      </c>
      <c r="I5999">
        <v>28.4932941</v>
      </c>
      <c r="J5999" t="s">
        <v>459</v>
      </c>
      <c r="K5999" t="s">
        <v>6</v>
      </c>
      <c r="L5999" t="s">
        <v>7</v>
      </c>
      <c r="M5999" t="s">
        <v>15</v>
      </c>
      <c r="N5999" t="s">
        <v>7</v>
      </c>
      <c r="O5999" t="s">
        <v>7</v>
      </c>
      <c r="P5999">
        <v>1</v>
      </c>
      <c r="Q5999">
        <v>12</v>
      </c>
      <c r="R5999">
        <v>350</v>
      </c>
      <c r="S5999">
        <v>3</v>
      </c>
      <c r="T5999">
        <v>2016</v>
      </c>
      <c r="U5999">
        <v>11</v>
      </c>
      <c r="V5999">
        <v>27</v>
      </c>
      <c r="W5999" s="4">
        <v>42701</v>
      </c>
      <c r="X5999">
        <v>2016</v>
      </c>
      <c r="Y5999">
        <v>11</v>
      </c>
      <c r="Z5999" t="s">
        <v>20646</v>
      </c>
      <c r="AA5999" t="s">
        <v>8</v>
      </c>
      <c r="AB5999">
        <v>1.2E-2</v>
      </c>
      <c r="AC5999" s="3">
        <v>4.2</v>
      </c>
      <c r="AD5999">
        <v>349.65000000000003</v>
      </c>
      <c r="AE59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5999" t="str" cm="1">
        <f t="array" ref="AF59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000" spans="1:32" x14ac:dyDescent="0.3">
      <c r="A6000">
        <v>6915</v>
      </c>
      <c r="B6000" t="s">
        <v>12414</v>
      </c>
      <c r="C6000">
        <v>1</v>
      </c>
      <c r="D6000" t="s">
        <v>11211</v>
      </c>
      <c r="E6000" t="s">
        <v>12415</v>
      </c>
      <c r="F6000" t="s">
        <v>11213</v>
      </c>
      <c r="G6000" t="s">
        <v>11214</v>
      </c>
      <c r="H6000">
        <v>77.094262999999998</v>
      </c>
      <c r="I6000">
        <v>28.4900962</v>
      </c>
      <c r="J6000" t="s">
        <v>12416</v>
      </c>
      <c r="K6000" t="s">
        <v>6</v>
      </c>
      <c r="L6000" t="s">
        <v>7</v>
      </c>
      <c r="M6000" t="s">
        <v>7</v>
      </c>
      <c r="N6000" t="s">
        <v>7</v>
      </c>
      <c r="O6000" t="s">
        <v>7</v>
      </c>
      <c r="P6000">
        <v>1</v>
      </c>
      <c r="Q6000">
        <v>23</v>
      </c>
      <c r="R6000">
        <v>350</v>
      </c>
      <c r="S6000">
        <v>2.7</v>
      </c>
      <c r="T6000">
        <v>2013</v>
      </c>
      <c r="U6000">
        <v>11</v>
      </c>
      <c r="V6000">
        <v>24</v>
      </c>
      <c r="W6000" s="4">
        <v>41602</v>
      </c>
      <c r="X6000">
        <v>2013</v>
      </c>
      <c r="Y6000">
        <v>11</v>
      </c>
      <c r="Z6000" t="s">
        <v>20646</v>
      </c>
      <c r="AA6000" t="s">
        <v>8</v>
      </c>
      <c r="AB6000">
        <v>1.2E-2</v>
      </c>
      <c r="AC6000" s="3">
        <v>4.2</v>
      </c>
      <c r="AD6000">
        <v>349.65000000000003</v>
      </c>
      <c r="AE60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000" t="str" cm="1">
        <f t="array" ref="AF60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001" spans="1:32" x14ac:dyDescent="0.3">
      <c r="A6001">
        <v>18153541</v>
      </c>
      <c r="B6001" t="s">
        <v>12417</v>
      </c>
      <c r="C6001">
        <v>1</v>
      </c>
      <c r="D6001" t="s">
        <v>11211</v>
      </c>
      <c r="E6001" t="s">
        <v>12418</v>
      </c>
      <c r="F6001" t="s">
        <v>11217</v>
      </c>
      <c r="G6001" t="s">
        <v>11218</v>
      </c>
      <c r="H6001">
        <v>77.088867699999994</v>
      </c>
      <c r="I6001">
        <v>28.4616072</v>
      </c>
      <c r="J6001" t="s">
        <v>12419</v>
      </c>
      <c r="K6001" t="s">
        <v>6</v>
      </c>
      <c r="L6001" t="s">
        <v>15</v>
      </c>
      <c r="M6001" t="s">
        <v>15</v>
      </c>
      <c r="N6001" t="s">
        <v>7</v>
      </c>
      <c r="O6001" t="s">
        <v>7</v>
      </c>
      <c r="P6001">
        <v>3</v>
      </c>
      <c r="Q6001">
        <v>255</v>
      </c>
      <c r="R6001">
        <v>1300</v>
      </c>
      <c r="S6001">
        <v>4.0999999999999996</v>
      </c>
      <c r="T6001">
        <v>2010</v>
      </c>
      <c r="U6001">
        <v>11</v>
      </c>
      <c r="V6001">
        <v>13</v>
      </c>
      <c r="W6001" s="4">
        <v>40495</v>
      </c>
      <c r="X6001">
        <v>2010</v>
      </c>
      <c r="Y6001">
        <v>11</v>
      </c>
      <c r="Z6001" t="s">
        <v>20646</v>
      </c>
      <c r="AA6001" t="s">
        <v>8</v>
      </c>
      <c r="AB6001">
        <v>1.2E-2</v>
      </c>
      <c r="AC6001" s="3">
        <v>15.6</v>
      </c>
      <c r="AD6001">
        <v>1298.7</v>
      </c>
      <c r="AE60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001" t="str" cm="1">
        <f t="array" ref="AF600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02" spans="1:32" x14ac:dyDescent="0.3">
      <c r="A6002">
        <v>9895</v>
      </c>
      <c r="B6002" t="s">
        <v>12420</v>
      </c>
      <c r="C6002">
        <v>1</v>
      </c>
      <c r="D6002" t="s">
        <v>11211</v>
      </c>
      <c r="E6002" t="s">
        <v>12421</v>
      </c>
      <c r="F6002" t="s">
        <v>11449</v>
      </c>
      <c r="G6002" t="s">
        <v>11450</v>
      </c>
      <c r="H6002">
        <v>77.099215599999994</v>
      </c>
      <c r="I6002">
        <v>28.4480264</v>
      </c>
      <c r="J6002" t="s">
        <v>12422</v>
      </c>
      <c r="K6002" t="s">
        <v>6</v>
      </c>
      <c r="L6002" t="s">
        <v>15</v>
      </c>
      <c r="M6002" t="s">
        <v>15</v>
      </c>
      <c r="N6002" t="s">
        <v>7</v>
      </c>
      <c r="O6002" t="s">
        <v>7</v>
      </c>
      <c r="P6002">
        <v>3</v>
      </c>
      <c r="Q6002">
        <v>296</v>
      </c>
      <c r="R6002">
        <v>1100</v>
      </c>
      <c r="S6002">
        <v>3.6</v>
      </c>
      <c r="T6002">
        <v>2015</v>
      </c>
      <c r="U6002">
        <v>11</v>
      </c>
      <c r="V6002">
        <v>23</v>
      </c>
      <c r="W6002" s="4">
        <v>42331</v>
      </c>
      <c r="X6002">
        <v>2015</v>
      </c>
      <c r="Y6002">
        <v>11</v>
      </c>
      <c r="Z6002" t="s">
        <v>20646</v>
      </c>
      <c r="AA6002" t="s">
        <v>8</v>
      </c>
      <c r="AB6002">
        <v>1.2E-2</v>
      </c>
      <c r="AC6002" s="3">
        <v>13.2</v>
      </c>
      <c r="AD6002">
        <v>1098.8999999999999</v>
      </c>
      <c r="AE60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002" t="str" cm="1">
        <f t="array" ref="AF600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03" spans="1:32" x14ac:dyDescent="0.3">
      <c r="A6003">
        <v>9742</v>
      </c>
      <c r="B6003" t="s">
        <v>4267</v>
      </c>
      <c r="C6003">
        <v>1</v>
      </c>
      <c r="D6003" t="s">
        <v>11211</v>
      </c>
      <c r="E6003" t="s">
        <v>12423</v>
      </c>
      <c r="F6003" t="s">
        <v>12424</v>
      </c>
      <c r="G6003" t="s">
        <v>12425</v>
      </c>
      <c r="H6003">
        <v>77.052545100000003</v>
      </c>
      <c r="I6003">
        <v>28.461655199999999</v>
      </c>
      <c r="J6003" t="s">
        <v>456</v>
      </c>
      <c r="K6003" t="s">
        <v>6</v>
      </c>
      <c r="L6003" t="s">
        <v>7</v>
      </c>
      <c r="M6003" t="s">
        <v>15</v>
      </c>
      <c r="N6003" t="s">
        <v>7</v>
      </c>
      <c r="O6003" t="s">
        <v>7</v>
      </c>
      <c r="P6003">
        <v>3</v>
      </c>
      <c r="Q6003">
        <v>229</v>
      </c>
      <c r="R6003">
        <v>1600</v>
      </c>
      <c r="S6003">
        <v>4.0999999999999996</v>
      </c>
      <c r="T6003">
        <v>2013</v>
      </c>
      <c r="U6003">
        <v>11</v>
      </c>
      <c r="V6003">
        <v>22</v>
      </c>
      <c r="W6003" s="4">
        <v>41600</v>
      </c>
      <c r="X6003">
        <v>2013</v>
      </c>
      <c r="Y6003">
        <v>11</v>
      </c>
      <c r="Z6003" t="s">
        <v>20646</v>
      </c>
      <c r="AA6003" t="s">
        <v>8</v>
      </c>
      <c r="AB6003">
        <v>1.2E-2</v>
      </c>
      <c r="AC6003" s="3">
        <v>19.2</v>
      </c>
      <c r="AD6003">
        <v>1598.3999999999999</v>
      </c>
      <c r="AE60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003" t="str" cm="1">
        <f t="array" ref="AF600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04" spans="1:32" x14ac:dyDescent="0.3">
      <c r="A6004">
        <v>302880</v>
      </c>
      <c r="B6004" t="s">
        <v>2063</v>
      </c>
      <c r="C6004">
        <v>1</v>
      </c>
      <c r="D6004" t="s">
        <v>11211</v>
      </c>
      <c r="E6004" t="s">
        <v>12426</v>
      </c>
      <c r="F6004" t="s">
        <v>11591</v>
      </c>
      <c r="G6004" t="s">
        <v>11592</v>
      </c>
      <c r="H6004">
        <v>77.094892400000006</v>
      </c>
      <c r="I6004">
        <v>28.460302899999999</v>
      </c>
      <c r="J6004" t="s">
        <v>555</v>
      </c>
      <c r="K6004" t="s">
        <v>6</v>
      </c>
      <c r="L6004" t="s">
        <v>15</v>
      </c>
      <c r="M6004" t="s">
        <v>15</v>
      </c>
      <c r="N6004" t="s">
        <v>7</v>
      </c>
      <c r="O6004" t="s">
        <v>7</v>
      </c>
      <c r="P6004">
        <v>3</v>
      </c>
      <c r="Q6004">
        <v>261</v>
      </c>
      <c r="R6004">
        <v>1000</v>
      </c>
      <c r="S6004">
        <v>2.8</v>
      </c>
      <c r="T6004">
        <v>2017</v>
      </c>
      <c r="U6004">
        <v>11</v>
      </c>
      <c r="V6004">
        <v>8</v>
      </c>
      <c r="W6004" s="4">
        <v>43047</v>
      </c>
      <c r="X6004">
        <v>2017</v>
      </c>
      <c r="Y6004">
        <v>11</v>
      </c>
      <c r="Z6004" t="s">
        <v>20646</v>
      </c>
      <c r="AA6004" t="s">
        <v>8</v>
      </c>
      <c r="AB6004">
        <v>1.2E-2</v>
      </c>
      <c r="AC6004" s="3">
        <v>12</v>
      </c>
      <c r="AD6004">
        <v>999</v>
      </c>
      <c r="AE60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004" t="str" cm="1">
        <f t="array" ref="AF600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05" spans="1:32" x14ac:dyDescent="0.3">
      <c r="A6005">
        <v>18463965</v>
      </c>
      <c r="B6005" t="s">
        <v>12427</v>
      </c>
      <c r="C6005">
        <v>1</v>
      </c>
      <c r="D6005" t="s">
        <v>11211</v>
      </c>
      <c r="E6005" t="s">
        <v>11592</v>
      </c>
      <c r="F6005" t="s">
        <v>11591</v>
      </c>
      <c r="G6005" t="s">
        <v>11592</v>
      </c>
      <c r="H6005">
        <v>77.094982299999998</v>
      </c>
      <c r="I6005">
        <v>28.4603115</v>
      </c>
      <c r="J6005" t="s">
        <v>12428</v>
      </c>
      <c r="K6005" t="s">
        <v>6</v>
      </c>
      <c r="L6005" t="s">
        <v>15</v>
      </c>
      <c r="M6005" t="s">
        <v>7</v>
      </c>
      <c r="N6005" t="s">
        <v>7</v>
      </c>
      <c r="O6005" t="s">
        <v>7</v>
      </c>
      <c r="P6005">
        <v>3</v>
      </c>
      <c r="Q6005">
        <v>31</v>
      </c>
      <c r="R6005">
        <v>1600</v>
      </c>
      <c r="S6005">
        <v>3.8</v>
      </c>
      <c r="T6005">
        <v>2018</v>
      </c>
      <c r="U6005">
        <v>11</v>
      </c>
      <c r="V6005">
        <v>18</v>
      </c>
      <c r="W6005" s="4">
        <v>43422</v>
      </c>
      <c r="X6005">
        <v>2018</v>
      </c>
      <c r="Y6005">
        <v>11</v>
      </c>
      <c r="Z6005" t="s">
        <v>20646</v>
      </c>
      <c r="AA6005" t="s">
        <v>8</v>
      </c>
      <c r="AB6005">
        <v>1.2E-2</v>
      </c>
      <c r="AC6005" s="3">
        <v>19.2</v>
      </c>
      <c r="AD6005">
        <v>1598.3999999999999</v>
      </c>
      <c r="AE60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005" t="str" cm="1">
        <f t="array" ref="AF600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06" spans="1:32" x14ac:dyDescent="0.3">
      <c r="A6006">
        <v>18408054</v>
      </c>
      <c r="B6006" t="s">
        <v>12429</v>
      </c>
      <c r="C6006">
        <v>1</v>
      </c>
      <c r="D6006" t="s">
        <v>11211</v>
      </c>
      <c r="E6006" t="s">
        <v>12430</v>
      </c>
      <c r="F6006" t="s">
        <v>11591</v>
      </c>
      <c r="G6006" t="s">
        <v>11592</v>
      </c>
      <c r="H6006">
        <v>77.095431899999994</v>
      </c>
      <c r="I6006">
        <v>28.4604444</v>
      </c>
      <c r="J6006" t="s">
        <v>12431</v>
      </c>
      <c r="K6006" t="s">
        <v>6</v>
      </c>
      <c r="L6006" t="s">
        <v>7</v>
      </c>
      <c r="M6006" t="s">
        <v>15</v>
      </c>
      <c r="N6006" t="s">
        <v>7</v>
      </c>
      <c r="O6006" t="s">
        <v>7</v>
      </c>
      <c r="P6006">
        <v>2</v>
      </c>
      <c r="Q6006">
        <v>84</v>
      </c>
      <c r="R6006">
        <v>700</v>
      </c>
      <c r="S6006">
        <v>4.0999999999999996</v>
      </c>
      <c r="T6006">
        <v>2017</v>
      </c>
      <c r="U6006">
        <v>11</v>
      </c>
      <c r="V6006">
        <v>16</v>
      </c>
      <c r="W6006" s="4">
        <v>43055</v>
      </c>
      <c r="X6006">
        <v>2017</v>
      </c>
      <c r="Y6006">
        <v>11</v>
      </c>
      <c r="Z6006" t="s">
        <v>20646</v>
      </c>
      <c r="AA6006" t="s">
        <v>8</v>
      </c>
      <c r="AB6006">
        <v>1.2E-2</v>
      </c>
      <c r="AC6006" s="3">
        <v>8.4</v>
      </c>
      <c r="AD6006">
        <v>699.30000000000007</v>
      </c>
      <c r="AE60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006" t="str" cm="1">
        <f t="array" ref="AF600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07" spans="1:32" x14ac:dyDescent="0.3">
      <c r="A6007">
        <v>307043</v>
      </c>
      <c r="B6007" t="s">
        <v>12432</v>
      </c>
      <c r="C6007">
        <v>1</v>
      </c>
      <c r="D6007" t="s">
        <v>11211</v>
      </c>
      <c r="E6007" t="s">
        <v>12433</v>
      </c>
      <c r="F6007" t="s">
        <v>11221</v>
      </c>
      <c r="G6007" t="s">
        <v>11220</v>
      </c>
      <c r="H6007">
        <v>77.104756199999997</v>
      </c>
      <c r="I6007">
        <v>28.432476399999999</v>
      </c>
      <c r="J6007" t="s">
        <v>3763</v>
      </c>
      <c r="K6007" t="s">
        <v>6</v>
      </c>
      <c r="L6007" t="s">
        <v>15</v>
      </c>
      <c r="M6007" t="s">
        <v>15</v>
      </c>
      <c r="N6007" t="s">
        <v>7</v>
      </c>
      <c r="O6007" t="s">
        <v>7</v>
      </c>
      <c r="P6007">
        <v>3</v>
      </c>
      <c r="Q6007">
        <v>106</v>
      </c>
      <c r="R6007">
        <v>1000</v>
      </c>
      <c r="S6007">
        <v>3.4</v>
      </c>
      <c r="T6007">
        <v>2010</v>
      </c>
      <c r="U6007">
        <v>11</v>
      </c>
      <c r="V6007">
        <v>18</v>
      </c>
      <c r="W6007" s="4">
        <v>40500</v>
      </c>
      <c r="X6007">
        <v>2010</v>
      </c>
      <c r="Y6007">
        <v>11</v>
      </c>
      <c r="Z6007" t="s">
        <v>20646</v>
      </c>
      <c r="AA6007" t="s">
        <v>8</v>
      </c>
      <c r="AB6007">
        <v>1.2E-2</v>
      </c>
      <c r="AC6007" s="3">
        <v>12</v>
      </c>
      <c r="AD6007">
        <v>999</v>
      </c>
      <c r="AE60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07" t="str" cm="1">
        <f t="array" ref="AF600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08" spans="1:32" x14ac:dyDescent="0.3">
      <c r="A6008">
        <v>18408063</v>
      </c>
      <c r="B6008" t="s">
        <v>12434</v>
      </c>
      <c r="C6008">
        <v>1</v>
      </c>
      <c r="D6008" t="s">
        <v>11211</v>
      </c>
      <c r="E6008" t="s">
        <v>12435</v>
      </c>
      <c r="F6008" t="s">
        <v>11221</v>
      </c>
      <c r="G6008" t="s">
        <v>11220</v>
      </c>
      <c r="H6008">
        <v>77.104201200000006</v>
      </c>
      <c r="I6008">
        <v>28.434017999999998</v>
      </c>
      <c r="J6008" t="s">
        <v>456</v>
      </c>
      <c r="K6008" t="s">
        <v>6</v>
      </c>
      <c r="L6008" t="s">
        <v>7</v>
      </c>
      <c r="M6008" t="s">
        <v>15</v>
      </c>
      <c r="N6008" t="s">
        <v>7</v>
      </c>
      <c r="O6008" t="s">
        <v>7</v>
      </c>
      <c r="P6008">
        <v>2</v>
      </c>
      <c r="Q6008">
        <v>110</v>
      </c>
      <c r="R6008">
        <v>900</v>
      </c>
      <c r="S6008">
        <v>3.6</v>
      </c>
      <c r="T6008">
        <v>2017</v>
      </c>
      <c r="U6008">
        <v>11</v>
      </c>
      <c r="V6008">
        <v>24</v>
      </c>
      <c r="W6008" s="4">
        <v>43063</v>
      </c>
      <c r="X6008">
        <v>2017</v>
      </c>
      <c r="Y6008">
        <v>11</v>
      </c>
      <c r="Z6008" t="s">
        <v>20646</v>
      </c>
      <c r="AA6008" t="s">
        <v>8</v>
      </c>
      <c r="AB6008">
        <v>1.2E-2</v>
      </c>
      <c r="AC6008" s="3">
        <v>10.8</v>
      </c>
      <c r="AD6008">
        <v>899.1</v>
      </c>
      <c r="AE60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008" t="str" cm="1">
        <f t="array" ref="AF600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09" spans="1:32" x14ac:dyDescent="0.3">
      <c r="A6009">
        <v>8931</v>
      </c>
      <c r="B6009" t="s">
        <v>3649</v>
      </c>
      <c r="C6009">
        <v>1</v>
      </c>
      <c r="D6009" t="s">
        <v>11211</v>
      </c>
      <c r="E6009" t="s">
        <v>11220</v>
      </c>
      <c r="F6009" t="s">
        <v>11221</v>
      </c>
      <c r="G6009" t="s">
        <v>11220</v>
      </c>
      <c r="H6009">
        <v>77.098654429999996</v>
      </c>
      <c r="I6009">
        <v>28.43823059</v>
      </c>
      <c r="J6009" t="s">
        <v>3651</v>
      </c>
      <c r="K6009" t="s">
        <v>6</v>
      </c>
      <c r="L6009" t="s">
        <v>7</v>
      </c>
      <c r="M6009" t="s">
        <v>15</v>
      </c>
      <c r="N6009" t="s">
        <v>7</v>
      </c>
      <c r="O6009" t="s">
        <v>7</v>
      </c>
      <c r="P6009">
        <v>3</v>
      </c>
      <c r="Q6009">
        <v>81</v>
      </c>
      <c r="R6009">
        <v>1500</v>
      </c>
      <c r="S6009">
        <v>3.5</v>
      </c>
      <c r="T6009">
        <v>2011</v>
      </c>
      <c r="U6009">
        <v>11</v>
      </c>
      <c r="V6009">
        <v>6</v>
      </c>
      <c r="W6009" s="4">
        <v>40853</v>
      </c>
      <c r="X6009">
        <v>2011</v>
      </c>
      <c r="Y6009">
        <v>11</v>
      </c>
      <c r="Z6009" t="s">
        <v>20646</v>
      </c>
      <c r="AA6009" t="s">
        <v>8</v>
      </c>
      <c r="AB6009">
        <v>1.2E-2</v>
      </c>
      <c r="AC6009" s="3">
        <v>18</v>
      </c>
      <c r="AD6009">
        <v>1498.5</v>
      </c>
      <c r="AE60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09" t="str" cm="1">
        <f t="array" ref="AF600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10" spans="1:32" x14ac:dyDescent="0.3">
      <c r="A6010">
        <v>309423</v>
      </c>
      <c r="B6010" t="s">
        <v>12436</v>
      </c>
      <c r="C6010">
        <v>1</v>
      </c>
      <c r="D6010" t="s">
        <v>11211</v>
      </c>
      <c r="E6010" t="s">
        <v>12437</v>
      </c>
      <c r="F6010" t="s">
        <v>11742</v>
      </c>
      <c r="G6010" t="s">
        <v>11743</v>
      </c>
      <c r="H6010">
        <v>77.038228899999993</v>
      </c>
      <c r="I6010">
        <v>28.455388599999999</v>
      </c>
      <c r="J6010" t="s">
        <v>604</v>
      </c>
      <c r="K6010" t="s">
        <v>6</v>
      </c>
      <c r="L6010" t="s">
        <v>15</v>
      </c>
      <c r="M6010" t="s">
        <v>7</v>
      </c>
      <c r="N6010" t="s">
        <v>7</v>
      </c>
      <c r="O6010" t="s">
        <v>7</v>
      </c>
      <c r="P6010">
        <v>3</v>
      </c>
      <c r="Q6010">
        <v>6</v>
      </c>
      <c r="R6010">
        <v>1000</v>
      </c>
      <c r="S6010">
        <v>2.9</v>
      </c>
      <c r="T6010">
        <v>2013</v>
      </c>
      <c r="U6010">
        <v>11</v>
      </c>
      <c r="V6010">
        <v>28</v>
      </c>
      <c r="W6010" s="4">
        <v>41606</v>
      </c>
      <c r="X6010">
        <v>2013</v>
      </c>
      <c r="Y6010">
        <v>11</v>
      </c>
      <c r="Z6010" t="s">
        <v>20646</v>
      </c>
      <c r="AA6010" t="s">
        <v>8</v>
      </c>
      <c r="AB6010">
        <v>1.2E-2</v>
      </c>
      <c r="AC6010" s="3">
        <v>12</v>
      </c>
      <c r="AD6010">
        <v>999</v>
      </c>
      <c r="AE60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010" t="str" cm="1">
        <f t="array" ref="AF601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11" spans="1:32" x14ac:dyDescent="0.3">
      <c r="A6011">
        <v>311777</v>
      </c>
      <c r="B6011" t="s">
        <v>4962</v>
      </c>
      <c r="C6011">
        <v>1</v>
      </c>
      <c r="D6011" t="s">
        <v>11211</v>
      </c>
      <c r="E6011" t="s">
        <v>12438</v>
      </c>
      <c r="F6011" t="s">
        <v>11323</v>
      </c>
      <c r="G6011" t="s">
        <v>11324</v>
      </c>
      <c r="H6011">
        <v>77.081866700000006</v>
      </c>
      <c r="I6011">
        <v>28.479142599999999</v>
      </c>
      <c r="J6011" t="s">
        <v>479</v>
      </c>
      <c r="K6011" t="s">
        <v>6</v>
      </c>
      <c r="L6011" t="s">
        <v>7</v>
      </c>
      <c r="M6011" t="s">
        <v>7</v>
      </c>
      <c r="N6011" t="s">
        <v>7</v>
      </c>
      <c r="O6011" t="s">
        <v>7</v>
      </c>
      <c r="P6011">
        <v>2</v>
      </c>
      <c r="Q6011">
        <v>66</v>
      </c>
      <c r="R6011">
        <v>700</v>
      </c>
      <c r="S6011">
        <v>3.5</v>
      </c>
      <c r="T6011">
        <v>2012</v>
      </c>
      <c r="U6011">
        <v>11</v>
      </c>
      <c r="V6011">
        <v>2</v>
      </c>
      <c r="W6011" s="4">
        <v>41215</v>
      </c>
      <c r="X6011">
        <v>2012</v>
      </c>
      <c r="Y6011">
        <v>11</v>
      </c>
      <c r="Z6011" t="s">
        <v>20646</v>
      </c>
      <c r="AA6011" t="s">
        <v>8</v>
      </c>
      <c r="AB6011">
        <v>1.2E-2</v>
      </c>
      <c r="AC6011" s="3">
        <v>8.4</v>
      </c>
      <c r="AD6011">
        <v>699.30000000000007</v>
      </c>
      <c r="AE60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11" t="str" cm="1">
        <f t="array" ref="AF601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12" spans="1:32" x14ac:dyDescent="0.3">
      <c r="A6012">
        <v>2061</v>
      </c>
      <c r="B6012" t="s">
        <v>12439</v>
      </c>
      <c r="C6012">
        <v>1</v>
      </c>
      <c r="D6012" t="s">
        <v>11211</v>
      </c>
      <c r="E6012" t="s">
        <v>12009</v>
      </c>
      <c r="F6012" t="s">
        <v>11327</v>
      </c>
      <c r="G6012" t="s">
        <v>11328</v>
      </c>
      <c r="H6012">
        <v>77.080221499999993</v>
      </c>
      <c r="I6012">
        <v>28.480652299999999</v>
      </c>
      <c r="J6012" t="s">
        <v>536</v>
      </c>
      <c r="K6012" t="s">
        <v>6</v>
      </c>
      <c r="L6012" t="s">
        <v>7</v>
      </c>
      <c r="M6012" t="s">
        <v>7</v>
      </c>
      <c r="N6012" t="s">
        <v>7</v>
      </c>
      <c r="O6012" t="s">
        <v>7</v>
      </c>
      <c r="P6012">
        <v>2</v>
      </c>
      <c r="Q6012">
        <v>42</v>
      </c>
      <c r="R6012">
        <v>750</v>
      </c>
      <c r="S6012">
        <v>2.9</v>
      </c>
      <c r="T6012">
        <v>2016</v>
      </c>
      <c r="U6012">
        <v>11</v>
      </c>
      <c r="V6012">
        <v>19</v>
      </c>
      <c r="W6012" s="4">
        <v>42693</v>
      </c>
      <c r="X6012">
        <v>2016</v>
      </c>
      <c r="Y6012">
        <v>11</v>
      </c>
      <c r="Z6012" t="s">
        <v>20646</v>
      </c>
      <c r="AA6012" t="s">
        <v>8</v>
      </c>
      <c r="AB6012">
        <v>1.2E-2</v>
      </c>
      <c r="AC6012" s="3">
        <v>9</v>
      </c>
      <c r="AD6012">
        <v>749.25</v>
      </c>
      <c r="AE60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012" t="str" cm="1">
        <f t="array" ref="AF601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13" spans="1:32" x14ac:dyDescent="0.3">
      <c r="A6013">
        <v>8147</v>
      </c>
      <c r="B6013" t="s">
        <v>12440</v>
      </c>
      <c r="C6013">
        <v>1</v>
      </c>
      <c r="D6013" t="s">
        <v>11211</v>
      </c>
      <c r="E6013" t="s">
        <v>12441</v>
      </c>
      <c r="F6013" t="s">
        <v>11611</v>
      </c>
      <c r="G6013" t="s">
        <v>11612</v>
      </c>
      <c r="H6013">
        <v>77.041375599999995</v>
      </c>
      <c r="I6013">
        <v>28.416702600000001</v>
      </c>
      <c r="J6013" t="s">
        <v>12442</v>
      </c>
      <c r="K6013" t="s">
        <v>6</v>
      </c>
      <c r="L6013" t="s">
        <v>15</v>
      </c>
      <c r="M6013" t="s">
        <v>15</v>
      </c>
      <c r="N6013" t="s">
        <v>7</v>
      </c>
      <c r="O6013" t="s">
        <v>7</v>
      </c>
      <c r="P6013">
        <v>3</v>
      </c>
      <c r="Q6013">
        <v>165</v>
      </c>
      <c r="R6013">
        <v>1500</v>
      </c>
      <c r="S6013">
        <v>3.4</v>
      </c>
      <c r="T6013">
        <v>2012</v>
      </c>
      <c r="U6013">
        <v>11</v>
      </c>
      <c r="V6013">
        <v>23</v>
      </c>
      <c r="W6013" s="4">
        <v>41236</v>
      </c>
      <c r="X6013">
        <v>2012</v>
      </c>
      <c r="Y6013">
        <v>11</v>
      </c>
      <c r="Z6013" t="s">
        <v>20646</v>
      </c>
      <c r="AA6013" t="s">
        <v>8</v>
      </c>
      <c r="AB6013">
        <v>1.2E-2</v>
      </c>
      <c r="AC6013" s="3">
        <v>18</v>
      </c>
      <c r="AD6013">
        <v>1498.5</v>
      </c>
      <c r="AE60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13" t="str" cm="1">
        <f t="array" ref="AF601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14" spans="1:32" x14ac:dyDescent="0.3">
      <c r="A6014">
        <v>18370499</v>
      </c>
      <c r="B6014" t="s">
        <v>12443</v>
      </c>
      <c r="C6014">
        <v>1</v>
      </c>
      <c r="D6014" t="s">
        <v>11211</v>
      </c>
      <c r="E6014" t="s">
        <v>11335</v>
      </c>
      <c r="F6014" t="s">
        <v>11334</v>
      </c>
      <c r="G6014" t="s">
        <v>11335</v>
      </c>
      <c r="H6014">
        <v>77.021227199999998</v>
      </c>
      <c r="I6014">
        <v>28.468898299999999</v>
      </c>
      <c r="J6014" t="s">
        <v>5</v>
      </c>
      <c r="K6014" t="s">
        <v>6</v>
      </c>
      <c r="L6014" t="s">
        <v>7</v>
      </c>
      <c r="M6014" t="s">
        <v>7</v>
      </c>
      <c r="N6014" t="s">
        <v>7</v>
      </c>
      <c r="O6014" t="s">
        <v>7</v>
      </c>
      <c r="P6014">
        <v>1</v>
      </c>
      <c r="Q6014">
        <v>1</v>
      </c>
      <c r="R6014">
        <v>200</v>
      </c>
      <c r="S6014">
        <v>1</v>
      </c>
      <c r="T6014">
        <v>2010</v>
      </c>
      <c r="U6014">
        <v>11</v>
      </c>
      <c r="V6014">
        <v>2</v>
      </c>
      <c r="W6014" s="4">
        <v>40484</v>
      </c>
      <c r="X6014">
        <v>2010</v>
      </c>
      <c r="Y6014">
        <v>11</v>
      </c>
      <c r="Z6014" t="s">
        <v>20646</v>
      </c>
      <c r="AA6014" t="s">
        <v>8</v>
      </c>
      <c r="AB6014">
        <v>1.2E-2</v>
      </c>
      <c r="AC6014" s="3">
        <v>2.4</v>
      </c>
      <c r="AD6014">
        <v>199.79999999999998</v>
      </c>
      <c r="AE60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014" t="str" cm="1">
        <f t="array" ref="AF601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15" spans="1:32" x14ac:dyDescent="0.3">
      <c r="A6015">
        <v>18285725</v>
      </c>
      <c r="B6015" t="s">
        <v>4175</v>
      </c>
      <c r="C6015">
        <v>1</v>
      </c>
      <c r="D6015" t="s">
        <v>11211</v>
      </c>
      <c r="E6015" t="s">
        <v>12444</v>
      </c>
      <c r="F6015" t="s">
        <v>11340</v>
      </c>
      <c r="G6015" t="s">
        <v>11341</v>
      </c>
      <c r="H6015">
        <v>77.097410100000005</v>
      </c>
      <c r="I6015">
        <v>28.4511301</v>
      </c>
      <c r="J6015" t="s">
        <v>12445</v>
      </c>
      <c r="K6015" t="s">
        <v>6</v>
      </c>
      <c r="L6015" t="s">
        <v>7</v>
      </c>
      <c r="M6015" t="s">
        <v>15</v>
      </c>
      <c r="N6015" t="s">
        <v>7</v>
      </c>
      <c r="O6015" t="s">
        <v>7</v>
      </c>
      <c r="P6015">
        <v>3</v>
      </c>
      <c r="Q6015">
        <v>101</v>
      </c>
      <c r="R6015">
        <v>1400</v>
      </c>
      <c r="S6015">
        <v>3.8</v>
      </c>
      <c r="T6015">
        <v>2010</v>
      </c>
      <c r="U6015">
        <v>11</v>
      </c>
      <c r="V6015">
        <v>26</v>
      </c>
      <c r="W6015" s="4">
        <v>40508</v>
      </c>
      <c r="X6015">
        <v>2010</v>
      </c>
      <c r="Y6015">
        <v>11</v>
      </c>
      <c r="Z6015" t="s">
        <v>20646</v>
      </c>
      <c r="AA6015" t="s">
        <v>8</v>
      </c>
      <c r="AB6015">
        <v>1.2E-2</v>
      </c>
      <c r="AC6015" s="3">
        <v>16.8</v>
      </c>
      <c r="AD6015">
        <v>1398.6000000000001</v>
      </c>
      <c r="AE60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015" t="str" cm="1">
        <f t="array" ref="AF601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16" spans="1:32" x14ac:dyDescent="0.3">
      <c r="A6016">
        <v>18264717</v>
      </c>
      <c r="B6016" t="s">
        <v>12446</v>
      </c>
      <c r="C6016">
        <v>1</v>
      </c>
      <c r="D6016" t="s">
        <v>11211</v>
      </c>
      <c r="E6016" t="s">
        <v>12447</v>
      </c>
      <c r="F6016" t="s">
        <v>11344</v>
      </c>
      <c r="G6016" t="s">
        <v>11343</v>
      </c>
      <c r="H6016">
        <v>77.021047199999998</v>
      </c>
      <c r="I6016">
        <v>28.496845</v>
      </c>
      <c r="J6016" t="s">
        <v>6034</v>
      </c>
      <c r="K6016" t="s">
        <v>6</v>
      </c>
      <c r="L6016" t="s">
        <v>7</v>
      </c>
      <c r="M6016" t="s">
        <v>7</v>
      </c>
      <c r="N6016" t="s">
        <v>7</v>
      </c>
      <c r="O6016" t="s">
        <v>7</v>
      </c>
      <c r="P6016">
        <v>2</v>
      </c>
      <c r="Q6016">
        <v>15</v>
      </c>
      <c r="R6016">
        <v>700</v>
      </c>
      <c r="S6016">
        <v>3.2</v>
      </c>
      <c r="T6016">
        <v>2013</v>
      </c>
      <c r="U6016">
        <v>11</v>
      </c>
      <c r="V6016">
        <v>27</v>
      </c>
      <c r="W6016" s="4">
        <v>41605</v>
      </c>
      <c r="X6016">
        <v>2013</v>
      </c>
      <c r="Y6016">
        <v>11</v>
      </c>
      <c r="Z6016" t="s">
        <v>20646</v>
      </c>
      <c r="AA6016" t="s">
        <v>8</v>
      </c>
      <c r="AB6016">
        <v>1.2E-2</v>
      </c>
      <c r="AC6016" s="3">
        <v>8.4</v>
      </c>
      <c r="AD6016">
        <v>699.30000000000007</v>
      </c>
      <c r="AE60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16" t="str" cm="1">
        <f t="array" ref="AF601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17" spans="1:32" x14ac:dyDescent="0.3">
      <c r="A6017">
        <v>300007</v>
      </c>
      <c r="B6017" t="s">
        <v>12397</v>
      </c>
      <c r="C6017">
        <v>1</v>
      </c>
      <c r="D6017" t="s">
        <v>1</v>
      </c>
      <c r="E6017" t="s">
        <v>12448</v>
      </c>
      <c r="F6017" t="s">
        <v>1956</v>
      </c>
      <c r="G6017" t="s">
        <v>1955</v>
      </c>
      <c r="H6017">
        <v>77.233465199999998</v>
      </c>
      <c r="I6017">
        <v>28.556471999999999</v>
      </c>
      <c r="J6017" t="s">
        <v>12399</v>
      </c>
      <c r="K6017" t="s">
        <v>6</v>
      </c>
      <c r="L6017" t="s">
        <v>15</v>
      </c>
      <c r="M6017" t="s">
        <v>15</v>
      </c>
      <c r="N6017" t="s">
        <v>7</v>
      </c>
      <c r="O6017" t="s">
        <v>7</v>
      </c>
      <c r="P6017">
        <v>4</v>
      </c>
      <c r="Q6017">
        <v>223</v>
      </c>
      <c r="R6017">
        <v>2000</v>
      </c>
      <c r="S6017">
        <v>3.8</v>
      </c>
      <c r="T6017">
        <v>2011</v>
      </c>
      <c r="U6017">
        <v>4</v>
      </c>
      <c r="V6017">
        <v>11</v>
      </c>
      <c r="W6017" s="4">
        <v>40644</v>
      </c>
      <c r="X6017">
        <v>2011</v>
      </c>
      <c r="Y6017">
        <v>4</v>
      </c>
      <c r="Z6017" t="s">
        <v>20639</v>
      </c>
      <c r="AA6017" t="s">
        <v>8</v>
      </c>
      <c r="AB6017">
        <v>1.2E-2</v>
      </c>
      <c r="AC6017" s="3">
        <v>24</v>
      </c>
      <c r="AD6017">
        <v>1998</v>
      </c>
      <c r="AE60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017" t="str" cm="1">
        <f t="array" ref="AF601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18" spans="1:32" x14ac:dyDescent="0.3">
      <c r="A6018">
        <v>18317481</v>
      </c>
      <c r="B6018" t="s">
        <v>12449</v>
      </c>
      <c r="C6018">
        <v>1</v>
      </c>
      <c r="D6018" t="s">
        <v>1</v>
      </c>
      <c r="E6018" t="s">
        <v>521</v>
      </c>
      <c r="F6018" t="s">
        <v>522</v>
      </c>
      <c r="G6018" t="s">
        <v>523</v>
      </c>
      <c r="H6018">
        <v>77.2431646</v>
      </c>
      <c r="I6018">
        <v>28.646386499999998</v>
      </c>
      <c r="J6018" t="s">
        <v>604</v>
      </c>
      <c r="K6018" t="s">
        <v>6</v>
      </c>
      <c r="L6018" t="s">
        <v>15</v>
      </c>
      <c r="M6018" t="s">
        <v>7</v>
      </c>
      <c r="N6018" t="s">
        <v>7</v>
      </c>
      <c r="O6018" t="s">
        <v>7</v>
      </c>
      <c r="P6018">
        <v>4</v>
      </c>
      <c r="Q6018">
        <v>2</v>
      </c>
      <c r="R6018">
        <v>2000</v>
      </c>
      <c r="S6018">
        <v>1</v>
      </c>
      <c r="T6018">
        <v>2016</v>
      </c>
      <c r="U6018">
        <v>4</v>
      </c>
      <c r="V6018">
        <v>18</v>
      </c>
      <c r="W6018" s="4">
        <v>42478</v>
      </c>
      <c r="X6018">
        <v>2016</v>
      </c>
      <c r="Y6018">
        <v>4</v>
      </c>
      <c r="Z6018" t="s">
        <v>20639</v>
      </c>
      <c r="AA6018" t="s">
        <v>8</v>
      </c>
      <c r="AB6018">
        <v>1.2E-2</v>
      </c>
      <c r="AC6018" s="3">
        <v>24</v>
      </c>
      <c r="AD6018">
        <v>1998</v>
      </c>
      <c r="AE60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018" t="str" cm="1">
        <f t="array" ref="AF601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19" spans="1:32" x14ac:dyDescent="0.3">
      <c r="A6019">
        <v>301737</v>
      </c>
      <c r="B6019" t="s">
        <v>12450</v>
      </c>
      <c r="C6019">
        <v>1</v>
      </c>
      <c r="D6019" t="s">
        <v>11211</v>
      </c>
      <c r="E6019" t="s">
        <v>12451</v>
      </c>
      <c r="F6019" t="s">
        <v>11493</v>
      </c>
      <c r="G6019" t="s">
        <v>11494</v>
      </c>
      <c r="H6019">
        <v>77.101725900000005</v>
      </c>
      <c r="I6019">
        <v>28.471538299999999</v>
      </c>
      <c r="J6019" t="s">
        <v>777</v>
      </c>
      <c r="K6019" t="s">
        <v>6</v>
      </c>
      <c r="L6019" t="s">
        <v>7</v>
      </c>
      <c r="M6019" t="s">
        <v>7</v>
      </c>
      <c r="N6019" t="s">
        <v>7</v>
      </c>
      <c r="O6019" t="s">
        <v>7</v>
      </c>
      <c r="P6019">
        <v>1</v>
      </c>
      <c r="Q6019">
        <v>22</v>
      </c>
      <c r="R6019">
        <v>200</v>
      </c>
      <c r="S6019">
        <v>3.3</v>
      </c>
      <c r="T6019">
        <v>2016</v>
      </c>
      <c r="U6019">
        <v>11</v>
      </c>
      <c r="V6019">
        <v>5</v>
      </c>
      <c r="W6019" s="4">
        <v>42679</v>
      </c>
      <c r="X6019">
        <v>2016</v>
      </c>
      <c r="Y6019">
        <v>11</v>
      </c>
      <c r="Z6019" t="s">
        <v>20646</v>
      </c>
      <c r="AA6019" t="s">
        <v>8</v>
      </c>
      <c r="AB6019">
        <v>1.2E-2</v>
      </c>
      <c r="AC6019" s="3">
        <v>2.4</v>
      </c>
      <c r="AD6019">
        <v>199.79999999999998</v>
      </c>
      <c r="AE60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19" t="str" cm="1">
        <f t="array" ref="AF60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20" spans="1:32" x14ac:dyDescent="0.3">
      <c r="A6020">
        <v>300156</v>
      </c>
      <c r="B6020" t="s">
        <v>11354</v>
      </c>
      <c r="C6020">
        <v>1</v>
      </c>
      <c r="D6020" t="s">
        <v>11211</v>
      </c>
      <c r="E6020" t="s">
        <v>12452</v>
      </c>
      <c r="F6020" t="s">
        <v>11240</v>
      </c>
      <c r="G6020" t="s">
        <v>11241</v>
      </c>
      <c r="H6020">
        <v>77.038480199999995</v>
      </c>
      <c r="I6020">
        <v>28.475654500000001</v>
      </c>
      <c r="J6020" t="s">
        <v>5</v>
      </c>
      <c r="K6020" t="s">
        <v>6</v>
      </c>
      <c r="L6020" t="s">
        <v>7</v>
      </c>
      <c r="M6020" t="s">
        <v>7</v>
      </c>
      <c r="N6020" t="s">
        <v>7</v>
      </c>
      <c r="O6020" t="s">
        <v>7</v>
      </c>
      <c r="P6020">
        <v>1</v>
      </c>
      <c r="Q6020">
        <v>3</v>
      </c>
      <c r="R6020">
        <v>350</v>
      </c>
      <c r="S6020">
        <v>1</v>
      </c>
      <c r="T6020">
        <v>2014</v>
      </c>
      <c r="U6020">
        <v>11</v>
      </c>
      <c r="V6020">
        <v>14</v>
      </c>
      <c r="W6020" s="4">
        <v>41957</v>
      </c>
      <c r="X6020">
        <v>2014</v>
      </c>
      <c r="Y6020">
        <v>11</v>
      </c>
      <c r="Z6020" t="s">
        <v>20646</v>
      </c>
      <c r="AA6020" t="s">
        <v>8</v>
      </c>
      <c r="AB6020">
        <v>1.2E-2</v>
      </c>
      <c r="AC6020" s="3">
        <v>4.2</v>
      </c>
      <c r="AD6020">
        <v>349.65000000000003</v>
      </c>
      <c r="AE60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020" t="str" cm="1">
        <f t="array" ref="AF60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021" spans="1:32" x14ac:dyDescent="0.3">
      <c r="A6021">
        <v>2154</v>
      </c>
      <c r="B6021" t="s">
        <v>12453</v>
      </c>
      <c r="C6021">
        <v>1</v>
      </c>
      <c r="D6021" t="s">
        <v>11211</v>
      </c>
      <c r="E6021" t="s">
        <v>12454</v>
      </c>
      <c r="F6021" t="s">
        <v>11352</v>
      </c>
      <c r="G6021" t="s">
        <v>11353</v>
      </c>
      <c r="H6021">
        <v>77.043509499999999</v>
      </c>
      <c r="I6021">
        <v>28.458454700000001</v>
      </c>
      <c r="J6021" t="s">
        <v>536</v>
      </c>
      <c r="K6021" t="s">
        <v>6</v>
      </c>
      <c r="L6021" t="s">
        <v>7</v>
      </c>
      <c r="M6021" t="s">
        <v>7</v>
      </c>
      <c r="N6021" t="s">
        <v>7</v>
      </c>
      <c r="O6021" t="s">
        <v>7</v>
      </c>
      <c r="P6021">
        <v>1</v>
      </c>
      <c r="Q6021">
        <v>36</v>
      </c>
      <c r="R6021">
        <v>350</v>
      </c>
      <c r="S6021">
        <v>2.7</v>
      </c>
      <c r="T6021">
        <v>2015</v>
      </c>
      <c r="U6021">
        <v>11</v>
      </c>
      <c r="V6021">
        <v>11</v>
      </c>
      <c r="W6021" s="4">
        <v>42319</v>
      </c>
      <c r="X6021">
        <v>2015</v>
      </c>
      <c r="Y6021">
        <v>11</v>
      </c>
      <c r="Z6021" t="s">
        <v>20646</v>
      </c>
      <c r="AA6021" t="s">
        <v>8</v>
      </c>
      <c r="AB6021">
        <v>1.2E-2</v>
      </c>
      <c r="AC6021" s="3">
        <v>4.2</v>
      </c>
      <c r="AD6021">
        <v>349.65000000000003</v>
      </c>
      <c r="AE60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021" t="str" cm="1">
        <f t="array" ref="AF60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022" spans="1:32" x14ac:dyDescent="0.3">
      <c r="A6022">
        <v>302251</v>
      </c>
      <c r="B6022" t="s">
        <v>590</v>
      </c>
      <c r="C6022">
        <v>1</v>
      </c>
      <c r="D6022" t="s">
        <v>11211</v>
      </c>
      <c r="E6022" t="s">
        <v>12455</v>
      </c>
      <c r="F6022" t="s">
        <v>11498</v>
      </c>
      <c r="G6022" t="s">
        <v>11499</v>
      </c>
      <c r="H6022">
        <v>77.0714215</v>
      </c>
      <c r="I6022">
        <v>28.509770400000001</v>
      </c>
      <c r="J6022" t="s">
        <v>591</v>
      </c>
      <c r="K6022" t="s">
        <v>6</v>
      </c>
      <c r="L6022" t="s">
        <v>7</v>
      </c>
      <c r="M6022" t="s">
        <v>7</v>
      </c>
      <c r="N6022" t="s">
        <v>7</v>
      </c>
      <c r="O6022" t="s">
        <v>7</v>
      </c>
      <c r="P6022">
        <v>2</v>
      </c>
      <c r="Q6022">
        <v>32</v>
      </c>
      <c r="R6022">
        <v>700</v>
      </c>
      <c r="S6022">
        <v>3.3</v>
      </c>
      <c r="T6022">
        <v>2013</v>
      </c>
      <c r="U6022">
        <v>11</v>
      </c>
      <c r="V6022">
        <v>1</v>
      </c>
      <c r="W6022" s="4">
        <v>41579</v>
      </c>
      <c r="X6022">
        <v>2013</v>
      </c>
      <c r="Y6022">
        <v>11</v>
      </c>
      <c r="Z6022" t="s">
        <v>20646</v>
      </c>
      <c r="AA6022" t="s">
        <v>8</v>
      </c>
      <c r="AB6022">
        <v>1.2E-2</v>
      </c>
      <c r="AC6022" s="3">
        <v>8.4</v>
      </c>
      <c r="AD6022">
        <v>699.30000000000007</v>
      </c>
      <c r="AE60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22" t="str" cm="1">
        <f t="array" ref="AF602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23" spans="1:32" x14ac:dyDescent="0.3">
      <c r="A6023">
        <v>18463970</v>
      </c>
      <c r="B6023" t="s">
        <v>11385</v>
      </c>
      <c r="C6023">
        <v>1</v>
      </c>
      <c r="D6023" t="s">
        <v>11211</v>
      </c>
      <c r="E6023" t="s">
        <v>12456</v>
      </c>
      <c r="F6023" t="s">
        <v>11635</v>
      </c>
      <c r="G6023" t="s">
        <v>11636</v>
      </c>
      <c r="H6023">
        <v>77.053560599999997</v>
      </c>
      <c r="I6023">
        <v>28.504104099999999</v>
      </c>
      <c r="J6023" t="s">
        <v>11389</v>
      </c>
      <c r="K6023" t="s">
        <v>6</v>
      </c>
      <c r="L6023" t="s">
        <v>15</v>
      </c>
      <c r="M6023" t="s">
        <v>15</v>
      </c>
      <c r="N6023" t="s">
        <v>7</v>
      </c>
      <c r="O6023" t="s">
        <v>7</v>
      </c>
      <c r="P6023">
        <v>3</v>
      </c>
      <c r="Q6023">
        <v>8</v>
      </c>
      <c r="R6023">
        <v>1100</v>
      </c>
      <c r="S6023">
        <v>3.3</v>
      </c>
      <c r="T6023">
        <v>2014</v>
      </c>
      <c r="U6023">
        <v>11</v>
      </c>
      <c r="V6023">
        <v>26</v>
      </c>
      <c r="W6023" s="4">
        <v>41969</v>
      </c>
      <c r="X6023">
        <v>2014</v>
      </c>
      <c r="Y6023">
        <v>11</v>
      </c>
      <c r="Z6023" t="s">
        <v>20646</v>
      </c>
      <c r="AA6023" t="s">
        <v>8</v>
      </c>
      <c r="AB6023">
        <v>1.2E-2</v>
      </c>
      <c r="AC6023" s="3">
        <v>13.2</v>
      </c>
      <c r="AD6023">
        <v>1098.8999999999999</v>
      </c>
      <c r="AE60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23" t="str" cm="1">
        <f t="array" ref="AF602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24" spans="1:32" x14ac:dyDescent="0.3">
      <c r="A6024">
        <v>309867</v>
      </c>
      <c r="B6024" t="s">
        <v>12457</v>
      </c>
      <c r="C6024">
        <v>1</v>
      </c>
      <c r="D6024" t="s">
        <v>11211</v>
      </c>
      <c r="E6024" t="s">
        <v>12458</v>
      </c>
      <c r="F6024" t="s">
        <v>11635</v>
      </c>
      <c r="G6024" t="s">
        <v>11636</v>
      </c>
      <c r="H6024">
        <v>77.064663300000007</v>
      </c>
      <c r="I6024">
        <v>28.5029179</v>
      </c>
      <c r="J6024" t="s">
        <v>513</v>
      </c>
      <c r="K6024" t="s">
        <v>6</v>
      </c>
      <c r="L6024" t="s">
        <v>7</v>
      </c>
      <c r="M6024" t="s">
        <v>15</v>
      </c>
      <c r="N6024" t="s">
        <v>7</v>
      </c>
      <c r="O6024" t="s">
        <v>7</v>
      </c>
      <c r="P6024">
        <v>2</v>
      </c>
      <c r="Q6024">
        <v>27</v>
      </c>
      <c r="R6024">
        <v>700</v>
      </c>
      <c r="S6024">
        <v>2.9</v>
      </c>
      <c r="T6024">
        <v>2018</v>
      </c>
      <c r="U6024">
        <v>11</v>
      </c>
      <c r="V6024">
        <v>15</v>
      </c>
      <c r="W6024" s="4">
        <v>43419</v>
      </c>
      <c r="X6024">
        <v>2018</v>
      </c>
      <c r="Y6024">
        <v>11</v>
      </c>
      <c r="Z6024" t="s">
        <v>20646</v>
      </c>
      <c r="AA6024" t="s">
        <v>8</v>
      </c>
      <c r="AB6024">
        <v>1.2E-2</v>
      </c>
      <c r="AC6024" s="3">
        <v>8.4</v>
      </c>
      <c r="AD6024">
        <v>699.30000000000007</v>
      </c>
      <c r="AE60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024" t="str" cm="1">
        <f t="array" ref="AF602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25" spans="1:32" x14ac:dyDescent="0.3">
      <c r="A6025">
        <v>18427201</v>
      </c>
      <c r="B6025" t="s">
        <v>12459</v>
      </c>
      <c r="C6025">
        <v>1</v>
      </c>
      <c r="D6025" t="s">
        <v>1</v>
      </c>
      <c r="E6025" t="s">
        <v>12460</v>
      </c>
      <c r="F6025" t="s">
        <v>1907</v>
      </c>
      <c r="G6025" t="s">
        <v>1908</v>
      </c>
      <c r="H6025">
        <v>77.219859999999997</v>
      </c>
      <c r="I6025">
        <v>28.568470000000001</v>
      </c>
      <c r="J6025" t="s">
        <v>595</v>
      </c>
      <c r="K6025" t="s">
        <v>6</v>
      </c>
      <c r="L6025" t="s">
        <v>15</v>
      </c>
      <c r="M6025" t="s">
        <v>7</v>
      </c>
      <c r="N6025" t="s">
        <v>7</v>
      </c>
      <c r="O6025" t="s">
        <v>7</v>
      </c>
      <c r="P6025">
        <v>4</v>
      </c>
      <c r="Q6025">
        <v>3</v>
      </c>
      <c r="R6025">
        <v>2000</v>
      </c>
      <c r="S6025">
        <v>1</v>
      </c>
      <c r="T6025">
        <v>2013</v>
      </c>
      <c r="U6025">
        <v>4</v>
      </c>
      <c r="V6025">
        <v>4</v>
      </c>
      <c r="W6025" s="4">
        <v>41368</v>
      </c>
      <c r="X6025">
        <v>2013</v>
      </c>
      <c r="Y6025">
        <v>4</v>
      </c>
      <c r="Z6025" t="s">
        <v>20639</v>
      </c>
      <c r="AA6025" t="s">
        <v>8</v>
      </c>
      <c r="AB6025">
        <v>1.2E-2</v>
      </c>
      <c r="AC6025" s="3">
        <v>24</v>
      </c>
      <c r="AD6025">
        <v>1998</v>
      </c>
      <c r="AE60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025" t="str" cm="1">
        <f t="array" ref="AF602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26" spans="1:32" x14ac:dyDescent="0.3">
      <c r="A6026">
        <v>18157413</v>
      </c>
      <c r="B6026" t="s">
        <v>12461</v>
      </c>
      <c r="C6026">
        <v>1</v>
      </c>
      <c r="D6026" t="s">
        <v>11211</v>
      </c>
      <c r="E6026" t="s">
        <v>12462</v>
      </c>
      <c r="F6026" t="s">
        <v>11360</v>
      </c>
      <c r="G6026" t="s">
        <v>11361</v>
      </c>
      <c r="H6026">
        <v>77.064226500000004</v>
      </c>
      <c r="I6026">
        <v>28.467934400000001</v>
      </c>
      <c r="J6026" t="s">
        <v>12463</v>
      </c>
      <c r="K6026" t="s">
        <v>6</v>
      </c>
      <c r="L6026" t="s">
        <v>15</v>
      </c>
      <c r="M6026" t="s">
        <v>7</v>
      </c>
      <c r="N6026" t="s">
        <v>7</v>
      </c>
      <c r="O6026" t="s">
        <v>7</v>
      </c>
      <c r="P6026">
        <v>3</v>
      </c>
      <c r="Q6026">
        <v>1809</v>
      </c>
      <c r="R6026">
        <v>1500</v>
      </c>
      <c r="S6026">
        <v>4.2</v>
      </c>
      <c r="T6026">
        <v>2011</v>
      </c>
      <c r="U6026">
        <v>11</v>
      </c>
      <c r="V6026">
        <v>14</v>
      </c>
      <c r="W6026" s="4">
        <v>40861</v>
      </c>
      <c r="X6026">
        <v>2011</v>
      </c>
      <c r="Y6026">
        <v>11</v>
      </c>
      <c r="Z6026" t="s">
        <v>20646</v>
      </c>
      <c r="AA6026" t="s">
        <v>8</v>
      </c>
      <c r="AB6026">
        <v>1.2E-2</v>
      </c>
      <c r="AC6026" s="3">
        <v>18</v>
      </c>
      <c r="AD6026">
        <v>1498.5</v>
      </c>
      <c r="AE60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026" t="str" cm="1">
        <f t="array" ref="AF602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27" spans="1:32" x14ac:dyDescent="0.3">
      <c r="A6027">
        <v>2087</v>
      </c>
      <c r="B6027" t="s">
        <v>12464</v>
      </c>
      <c r="C6027">
        <v>1</v>
      </c>
      <c r="D6027" t="s">
        <v>11211</v>
      </c>
      <c r="E6027" t="s">
        <v>12465</v>
      </c>
      <c r="F6027" t="s">
        <v>11224</v>
      </c>
      <c r="G6027" t="s">
        <v>11225</v>
      </c>
      <c r="H6027">
        <v>77.099208399999995</v>
      </c>
      <c r="I6027">
        <v>28.4251185</v>
      </c>
      <c r="J6027" t="s">
        <v>1582</v>
      </c>
      <c r="K6027" t="s">
        <v>6</v>
      </c>
      <c r="L6027" t="s">
        <v>7</v>
      </c>
      <c r="M6027" t="s">
        <v>7</v>
      </c>
      <c r="N6027" t="s">
        <v>7</v>
      </c>
      <c r="O6027" t="s">
        <v>7</v>
      </c>
      <c r="P6027">
        <v>2</v>
      </c>
      <c r="Q6027">
        <v>52</v>
      </c>
      <c r="R6027">
        <v>650</v>
      </c>
      <c r="S6027">
        <v>2.4</v>
      </c>
      <c r="T6027">
        <v>2015</v>
      </c>
      <c r="U6027">
        <v>11</v>
      </c>
      <c r="V6027">
        <v>14</v>
      </c>
      <c r="W6027" s="4">
        <v>42322</v>
      </c>
      <c r="X6027">
        <v>2015</v>
      </c>
      <c r="Y6027">
        <v>11</v>
      </c>
      <c r="Z6027" t="s">
        <v>20646</v>
      </c>
      <c r="AA6027" t="s">
        <v>8</v>
      </c>
      <c r="AB6027">
        <v>1.2E-2</v>
      </c>
      <c r="AC6027" s="3">
        <v>7.8</v>
      </c>
      <c r="AD6027">
        <v>649.35</v>
      </c>
      <c r="AE60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027" t="str" cm="1">
        <f t="array" ref="AF602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28" spans="1:32" x14ac:dyDescent="0.3">
      <c r="A6028">
        <v>18381235</v>
      </c>
      <c r="B6028" t="s">
        <v>3321</v>
      </c>
      <c r="C6028">
        <v>1</v>
      </c>
      <c r="D6028" t="s">
        <v>11211</v>
      </c>
      <c r="E6028" t="s">
        <v>11236</v>
      </c>
      <c r="F6028" t="s">
        <v>11237</v>
      </c>
      <c r="G6028" t="s">
        <v>11236</v>
      </c>
      <c r="H6028">
        <v>77.058018000000004</v>
      </c>
      <c r="I6028">
        <v>28.434540999999999</v>
      </c>
      <c r="J6028" t="s">
        <v>2341</v>
      </c>
      <c r="K6028" t="s">
        <v>6</v>
      </c>
      <c r="L6028" t="s">
        <v>7</v>
      </c>
      <c r="M6028" t="s">
        <v>15</v>
      </c>
      <c r="N6028" t="s">
        <v>7</v>
      </c>
      <c r="O6028" t="s">
        <v>7</v>
      </c>
      <c r="P6028">
        <v>3</v>
      </c>
      <c r="Q6028">
        <v>21</v>
      </c>
      <c r="R6028">
        <v>1250</v>
      </c>
      <c r="S6028">
        <v>3.7</v>
      </c>
      <c r="T6028">
        <v>2010</v>
      </c>
      <c r="U6028">
        <v>11</v>
      </c>
      <c r="V6028">
        <v>11</v>
      </c>
      <c r="W6028" s="4">
        <v>40493</v>
      </c>
      <c r="X6028">
        <v>2010</v>
      </c>
      <c r="Y6028">
        <v>11</v>
      </c>
      <c r="Z6028" t="s">
        <v>20646</v>
      </c>
      <c r="AA6028" t="s">
        <v>8</v>
      </c>
      <c r="AB6028">
        <v>1.2E-2</v>
      </c>
      <c r="AC6028" s="3">
        <v>15</v>
      </c>
      <c r="AD6028">
        <v>1248.75</v>
      </c>
      <c r="AE60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028" t="str" cm="1">
        <f t="array" ref="AF602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29" spans="1:32" x14ac:dyDescent="0.3">
      <c r="A6029">
        <v>18205653</v>
      </c>
      <c r="B6029" t="s">
        <v>12466</v>
      </c>
      <c r="C6029">
        <v>1</v>
      </c>
      <c r="D6029" t="s">
        <v>11211</v>
      </c>
      <c r="E6029" t="s">
        <v>12467</v>
      </c>
      <c r="F6029" t="s">
        <v>11916</v>
      </c>
      <c r="G6029" t="s">
        <v>11917</v>
      </c>
      <c r="H6029">
        <v>77.086060799999998</v>
      </c>
      <c r="I6029">
        <v>28.436253399999998</v>
      </c>
      <c r="J6029" t="s">
        <v>716</v>
      </c>
      <c r="K6029" t="s">
        <v>6</v>
      </c>
      <c r="L6029" t="s">
        <v>7</v>
      </c>
      <c r="M6029" t="s">
        <v>7</v>
      </c>
      <c r="N6029" t="s">
        <v>7</v>
      </c>
      <c r="O6029" t="s">
        <v>7</v>
      </c>
      <c r="P6029">
        <v>1</v>
      </c>
      <c r="Q6029">
        <v>1</v>
      </c>
      <c r="R6029">
        <v>250</v>
      </c>
      <c r="S6029">
        <v>1</v>
      </c>
      <c r="T6029">
        <v>2012</v>
      </c>
      <c r="U6029">
        <v>11</v>
      </c>
      <c r="V6029">
        <v>13</v>
      </c>
      <c r="W6029" s="4">
        <v>41226</v>
      </c>
      <c r="X6029">
        <v>2012</v>
      </c>
      <c r="Y6029">
        <v>11</v>
      </c>
      <c r="Z6029" t="s">
        <v>20646</v>
      </c>
      <c r="AA6029" t="s">
        <v>8</v>
      </c>
      <c r="AB6029">
        <v>1.2E-2</v>
      </c>
      <c r="AC6029" s="3">
        <v>3</v>
      </c>
      <c r="AD6029">
        <v>249.75</v>
      </c>
      <c r="AE60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029" t="str" cm="1">
        <f t="array" ref="AF602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30" spans="1:32" x14ac:dyDescent="0.3">
      <c r="A6030">
        <v>18355106</v>
      </c>
      <c r="B6030" t="s">
        <v>9616</v>
      </c>
      <c r="C6030">
        <v>1</v>
      </c>
      <c r="D6030" t="s">
        <v>11211</v>
      </c>
      <c r="E6030" t="s">
        <v>12468</v>
      </c>
      <c r="F6030" t="s">
        <v>11387</v>
      </c>
      <c r="G6030" t="s">
        <v>11388</v>
      </c>
      <c r="H6030">
        <v>77.086874899999998</v>
      </c>
      <c r="I6030">
        <v>28.462502400000002</v>
      </c>
      <c r="J6030" t="s">
        <v>2150</v>
      </c>
      <c r="K6030" t="s">
        <v>6</v>
      </c>
      <c r="L6030" t="s">
        <v>7</v>
      </c>
      <c r="M6030" t="s">
        <v>15</v>
      </c>
      <c r="N6030" t="s">
        <v>7</v>
      </c>
      <c r="O6030" t="s">
        <v>7</v>
      </c>
      <c r="P6030">
        <v>1</v>
      </c>
      <c r="Q6030">
        <v>158</v>
      </c>
      <c r="R6030">
        <v>450</v>
      </c>
      <c r="S6030">
        <v>3.8</v>
      </c>
      <c r="T6030">
        <v>2011</v>
      </c>
      <c r="U6030">
        <v>11</v>
      </c>
      <c r="V6030">
        <v>4</v>
      </c>
      <c r="W6030" s="4">
        <v>40851</v>
      </c>
      <c r="X6030">
        <v>2011</v>
      </c>
      <c r="Y6030">
        <v>11</v>
      </c>
      <c r="Z6030" t="s">
        <v>20646</v>
      </c>
      <c r="AA6030" t="s">
        <v>8</v>
      </c>
      <c r="AB6030">
        <v>1.2E-2</v>
      </c>
      <c r="AC6030" s="3">
        <v>5.4</v>
      </c>
      <c r="AD6030">
        <v>449.55</v>
      </c>
      <c r="AE60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030" t="str" cm="1">
        <f t="array" ref="AF60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031" spans="1:32" x14ac:dyDescent="0.3">
      <c r="A6031">
        <v>18224536</v>
      </c>
      <c r="B6031" t="s">
        <v>12469</v>
      </c>
      <c r="C6031">
        <v>1</v>
      </c>
      <c r="D6031" t="s">
        <v>11211</v>
      </c>
      <c r="E6031" t="s">
        <v>12470</v>
      </c>
      <c r="F6031" t="s">
        <v>11387</v>
      </c>
      <c r="G6031" t="s">
        <v>11388</v>
      </c>
      <c r="H6031">
        <v>77.087114200000002</v>
      </c>
      <c r="I6031">
        <v>28.462380199999998</v>
      </c>
      <c r="J6031" t="s">
        <v>12471</v>
      </c>
      <c r="K6031" t="s">
        <v>6</v>
      </c>
      <c r="L6031" t="s">
        <v>7</v>
      </c>
      <c r="M6031" t="s">
        <v>15</v>
      </c>
      <c r="N6031" t="s">
        <v>7</v>
      </c>
      <c r="O6031" t="s">
        <v>7</v>
      </c>
      <c r="P6031">
        <v>2</v>
      </c>
      <c r="Q6031">
        <v>157</v>
      </c>
      <c r="R6031">
        <v>700</v>
      </c>
      <c r="S6031">
        <v>4</v>
      </c>
      <c r="T6031">
        <v>2016</v>
      </c>
      <c r="U6031">
        <v>11</v>
      </c>
      <c r="V6031">
        <v>10</v>
      </c>
      <c r="W6031" s="4">
        <v>42684</v>
      </c>
      <c r="X6031">
        <v>2016</v>
      </c>
      <c r="Y6031">
        <v>11</v>
      </c>
      <c r="Z6031" t="s">
        <v>20646</v>
      </c>
      <c r="AA6031" t="s">
        <v>8</v>
      </c>
      <c r="AB6031">
        <v>1.2E-2</v>
      </c>
      <c r="AC6031" s="3">
        <v>8.4</v>
      </c>
      <c r="AD6031">
        <v>699.30000000000007</v>
      </c>
      <c r="AE60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031" t="str" cm="1">
        <f t="array" ref="AF603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32" spans="1:32" x14ac:dyDescent="0.3">
      <c r="A6032">
        <v>18341082</v>
      </c>
      <c r="B6032" t="s">
        <v>12472</v>
      </c>
      <c r="C6032">
        <v>1</v>
      </c>
      <c r="D6032" t="s">
        <v>11211</v>
      </c>
      <c r="E6032" t="s">
        <v>12473</v>
      </c>
      <c r="F6032" t="s">
        <v>11538</v>
      </c>
      <c r="G6032" t="s">
        <v>11539</v>
      </c>
      <c r="H6032">
        <v>77.078643600000007</v>
      </c>
      <c r="I6032">
        <v>28.454307799999999</v>
      </c>
      <c r="J6032" t="s">
        <v>12474</v>
      </c>
      <c r="K6032" t="s">
        <v>6</v>
      </c>
      <c r="L6032" t="s">
        <v>7</v>
      </c>
      <c r="M6032" t="s">
        <v>7</v>
      </c>
      <c r="N6032" t="s">
        <v>7</v>
      </c>
      <c r="O6032" t="s">
        <v>7</v>
      </c>
      <c r="P6032">
        <v>1</v>
      </c>
      <c r="Q6032">
        <v>27</v>
      </c>
      <c r="R6032">
        <v>450</v>
      </c>
      <c r="S6032">
        <v>3.2</v>
      </c>
      <c r="T6032">
        <v>2018</v>
      </c>
      <c r="U6032">
        <v>11</v>
      </c>
      <c r="V6032">
        <v>9</v>
      </c>
      <c r="W6032" s="4">
        <v>43413</v>
      </c>
      <c r="X6032">
        <v>2018</v>
      </c>
      <c r="Y6032">
        <v>11</v>
      </c>
      <c r="Z6032" t="s">
        <v>20646</v>
      </c>
      <c r="AA6032" t="s">
        <v>8</v>
      </c>
      <c r="AB6032">
        <v>1.2E-2</v>
      </c>
      <c r="AC6032" s="3">
        <v>5.4</v>
      </c>
      <c r="AD6032">
        <v>449.55</v>
      </c>
      <c r="AE60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32" t="str" cm="1">
        <f t="array" ref="AF60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033" spans="1:32" x14ac:dyDescent="0.3">
      <c r="A6033">
        <v>18423890</v>
      </c>
      <c r="B6033" t="s">
        <v>12475</v>
      </c>
      <c r="C6033">
        <v>1</v>
      </c>
      <c r="D6033" t="s">
        <v>11211</v>
      </c>
      <c r="E6033" t="s">
        <v>12476</v>
      </c>
      <c r="F6033" t="s">
        <v>11675</v>
      </c>
      <c r="G6033" t="s">
        <v>11676</v>
      </c>
      <c r="H6033">
        <v>77.079425499999999</v>
      </c>
      <c r="I6033">
        <v>28.4608794</v>
      </c>
      <c r="J6033" t="s">
        <v>456</v>
      </c>
      <c r="K6033" t="s">
        <v>6</v>
      </c>
      <c r="L6033" t="s">
        <v>7</v>
      </c>
      <c r="M6033" t="s">
        <v>15</v>
      </c>
      <c r="N6033" t="s">
        <v>7</v>
      </c>
      <c r="O6033" t="s">
        <v>7</v>
      </c>
      <c r="P6033">
        <v>2</v>
      </c>
      <c r="Q6033">
        <v>67</v>
      </c>
      <c r="R6033">
        <v>650</v>
      </c>
      <c r="S6033">
        <v>3.9</v>
      </c>
      <c r="T6033">
        <v>2016</v>
      </c>
      <c r="U6033">
        <v>11</v>
      </c>
      <c r="V6033">
        <v>27</v>
      </c>
      <c r="W6033" s="4">
        <v>42701</v>
      </c>
      <c r="X6033">
        <v>2016</v>
      </c>
      <c r="Y6033">
        <v>11</v>
      </c>
      <c r="Z6033" t="s">
        <v>20646</v>
      </c>
      <c r="AA6033" t="s">
        <v>8</v>
      </c>
      <c r="AB6033">
        <v>1.2E-2</v>
      </c>
      <c r="AC6033" s="3">
        <v>7.8</v>
      </c>
      <c r="AD6033">
        <v>649.35</v>
      </c>
      <c r="AE60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033" t="str" cm="1">
        <f t="array" ref="AF603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34" spans="1:32" x14ac:dyDescent="0.3">
      <c r="A6034">
        <v>9969</v>
      </c>
      <c r="B6034" t="s">
        <v>12477</v>
      </c>
      <c r="C6034">
        <v>1</v>
      </c>
      <c r="D6034" t="s">
        <v>1</v>
      </c>
      <c r="E6034" t="s">
        <v>12478</v>
      </c>
      <c r="F6034" t="s">
        <v>414</v>
      </c>
      <c r="G6034" t="s">
        <v>415</v>
      </c>
      <c r="H6034">
        <v>77.204362099999997</v>
      </c>
      <c r="I6034">
        <v>28.695801899999999</v>
      </c>
      <c r="J6034" t="s">
        <v>3419</v>
      </c>
      <c r="K6034" t="s">
        <v>6</v>
      </c>
      <c r="L6034" t="s">
        <v>15</v>
      </c>
      <c r="M6034" t="s">
        <v>7</v>
      </c>
      <c r="N6034" t="s">
        <v>7</v>
      </c>
      <c r="O6034" t="s">
        <v>7</v>
      </c>
      <c r="P6034">
        <v>4</v>
      </c>
      <c r="Q6034">
        <v>81</v>
      </c>
      <c r="R6034">
        <v>2000</v>
      </c>
      <c r="S6034">
        <v>2.7</v>
      </c>
      <c r="T6034">
        <v>2016</v>
      </c>
      <c r="U6034">
        <v>3</v>
      </c>
      <c r="V6034">
        <v>25</v>
      </c>
      <c r="W6034" s="4">
        <v>42454</v>
      </c>
      <c r="X6034">
        <v>2016</v>
      </c>
      <c r="Y6034">
        <v>3</v>
      </c>
      <c r="Z6034" t="s">
        <v>20638</v>
      </c>
      <c r="AA6034" t="s">
        <v>8</v>
      </c>
      <c r="AB6034">
        <v>1.2E-2</v>
      </c>
      <c r="AC6034" s="3">
        <v>24</v>
      </c>
      <c r="AD6034">
        <v>1998</v>
      </c>
      <c r="AE60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034" t="str" cm="1">
        <f t="array" ref="AF603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35" spans="1:32" x14ac:dyDescent="0.3">
      <c r="A6035">
        <v>18382370</v>
      </c>
      <c r="B6035" t="s">
        <v>12479</v>
      </c>
      <c r="C6035">
        <v>1</v>
      </c>
      <c r="D6035" t="s">
        <v>11211</v>
      </c>
      <c r="E6035" t="s">
        <v>12480</v>
      </c>
      <c r="F6035" t="s">
        <v>11243</v>
      </c>
      <c r="G6035" t="s">
        <v>11244</v>
      </c>
      <c r="H6035">
        <v>77.07016754</v>
      </c>
      <c r="I6035">
        <v>28.49064636</v>
      </c>
      <c r="J6035" t="s">
        <v>3304</v>
      </c>
      <c r="K6035" t="s">
        <v>6</v>
      </c>
      <c r="L6035" t="s">
        <v>7</v>
      </c>
      <c r="M6035" t="s">
        <v>15</v>
      </c>
      <c r="N6035" t="s">
        <v>7</v>
      </c>
      <c r="O6035" t="s">
        <v>7</v>
      </c>
      <c r="P6035">
        <v>2</v>
      </c>
      <c r="Q6035">
        <v>2</v>
      </c>
      <c r="R6035">
        <v>650</v>
      </c>
      <c r="S6035">
        <v>1</v>
      </c>
      <c r="T6035">
        <v>2016</v>
      </c>
      <c r="U6035">
        <v>11</v>
      </c>
      <c r="V6035">
        <v>7</v>
      </c>
      <c r="W6035" s="4">
        <v>42681</v>
      </c>
      <c r="X6035">
        <v>2016</v>
      </c>
      <c r="Y6035">
        <v>11</v>
      </c>
      <c r="Z6035" t="s">
        <v>20646</v>
      </c>
      <c r="AA6035" t="s">
        <v>8</v>
      </c>
      <c r="AB6035">
        <v>1.2E-2</v>
      </c>
      <c r="AC6035" s="3">
        <v>7.8</v>
      </c>
      <c r="AD6035">
        <v>649.35</v>
      </c>
      <c r="AE60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035" t="str" cm="1">
        <f t="array" ref="AF603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36" spans="1:32" x14ac:dyDescent="0.3">
      <c r="A6036">
        <v>301734</v>
      </c>
      <c r="B6036" t="s">
        <v>12481</v>
      </c>
      <c r="C6036">
        <v>1</v>
      </c>
      <c r="D6036" t="s">
        <v>11211</v>
      </c>
      <c r="E6036" t="s">
        <v>12482</v>
      </c>
      <c r="F6036" t="s">
        <v>11404</v>
      </c>
      <c r="G6036" t="s">
        <v>11405</v>
      </c>
      <c r="H6036">
        <v>77.084270200000006</v>
      </c>
      <c r="I6036">
        <v>28.4604845</v>
      </c>
      <c r="J6036" t="s">
        <v>542</v>
      </c>
      <c r="K6036" t="s">
        <v>6</v>
      </c>
      <c r="L6036" t="s">
        <v>7</v>
      </c>
      <c r="M6036" t="s">
        <v>7</v>
      </c>
      <c r="N6036" t="s">
        <v>7</v>
      </c>
      <c r="O6036" t="s">
        <v>7</v>
      </c>
      <c r="P6036">
        <v>1</v>
      </c>
      <c r="Q6036">
        <v>6</v>
      </c>
      <c r="R6036">
        <v>250</v>
      </c>
      <c r="S6036">
        <v>2.9</v>
      </c>
      <c r="T6036">
        <v>2011</v>
      </c>
      <c r="U6036">
        <v>11</v>
      </c>
      <c r="V6036">
        <v>4</v>
      </c>
      <c r="W6036" s="4">
        <v>40851</v>
      </c>
      <c r="X6036">
        <v>2011</v>
      </c>
      <c r="Y6036">
        <v>11</v>
      </c>
      <c r="Z6036" t="s">
        <v>20646</v>
      </c>
      <c r="AA6036" t="s">
        <v>8</v>
      </c>
      <c r="AB6036">
        <v>1.2E-2</v>
      </c>
      <c r="AC6036" s="3">
        <v>3</v>
      </c>
      <c r="AD6036">
        <v>249.75</v>
      </c>
      <c r="AE60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036" t="str" cm="1">
        <f t="array" ref="AF603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37" spans="1:32" x14ac:dyDescent="0.3">
      <c r="A6037">
        <v>1453</v>
      </c>
      <c r="B6037" t="s">
        <v>11627</v>
      </c>
      <c r="C6037">
        <v>1</v>
      </c>
      <c r="D6037" t="s">
        <v>11211</v>
      </c>
      <c r="E6037" t="s">
        <v>12483</v>
      </c>
      <c r="F6037" t="s">
        <v>11404</v>
      </c>
      <c r="G6037" t="s">
        <v>11405</v>
      </c>
      <c r="H6037">
        <v>77.083832000000001</v>
      </c>
      <c r="I6037">
        <v>28.460047599999999</v>
      </c>
      <c r="J6037" t="s">
        <v>5</v>
      </c>
      <c r="K6037" t="s">
        <v>6</v>
      </c>
      <c r="L6037" t="s">
        <v>7</v>
      </c>
      <c r="M6037" t="s">
        <v>15</v>
      </c>
      <c r="N6037" t="s">
        <v>7</v>
      </c>
      <c r="O6037" t="s">
        <v>7</v>
      </c>
      <c r="P6037">
        <v>2</v>
      </c>
      <c r="Q6037">
        <v>122</v>
      </c>
      <c r="R6037">
        <v>550</v>
      </c>
      <c r="S6037">
        <v>3.1</v>
      </c>
      <c r="T6037">
        <v>2018</v>
      </c>
      <c r="U6037">
        <v>11</v>
      </c>
      <c r="V6037">
        <v>18</v>
      </c>
      <c r="W6037" s="4">
        <v>43422</v>
      </c>
      <c r="X6037">
        <v>2018</v>
      </c>
      <c r="Y6037">
        <v>11</v>
      </c>
      <c r="Z6037" t="s">
        <v>20646</v>
      </c>
      <c r="AA6037" t="s">
        <v>8</v>
      </c>
      <c r="AB6037">
        <v>1.2E-2</v>
      </c>
      <c r="AC6037" s="3">
        <v>6.6</v>
      </c>
      <c r="AD6037">
        <v>549.44999999999993</v>
      </c>
      <c r="AE60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37" t="str" cm="1">
        <f t="array" ref="AF60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038" spans="1:32" x14ac:dyDescent="0.3">
      <c r="A6038">
        <v>18382344</v>
      </c>
      <c r="B6038" t="s">
        <v>12484</v>
      </c>
      <c r="C6038">
        <v>1</v>
      </c>
      <c r="D6038" t="s">
        <v>11211</v>
      </c>
      <c r="E6038" t="s">
        <v>12485</v>
      </c>
      <c r="F6038" t="s">
        <v>11415</v>
      </c>
      <c r="G6038" t="s">
        <v>11416</v>
      </c>
      <c r="H6038">
        <v>77.083742099999995</v>
      </c>
      <c r="I6038">
        <v>28.468197499999999</v>
      </c>
      <c r="J6038" t="s">
        <v>12486</v>
      </c>
      <c r="K6038" t="s">
        <v>6</v>
      </c>
      <c r="L6038" t="s">
        <v>15</v>
      </c>
      <c r="M6038" t="s">
        <v>15</v>
      </c>
      <c r="N6038" t="s">
        <v>7</v>
      </c>
      <c r="O6038" t="s">
        <v>7</v>
      </c>
      <c r="P6038">
        <v>3</v>
      </c>
      <c r="Q6038">
        <v>144</v>
      </c>
      <c r="R6038">
        <v>1500</v>
      </c>
      <c r="S6038">
        <v>4.2</v>
      </c>
      <c r="T6038">
        <v>2011</v>
      </c>
      <c r="U6038">
        <v>10</v>
      </c>
      <c r="V6038">
        <v>18</v>
      </c>
      <c r="W6038" s="4">
        <v>40834</v>
      </c>
      <c r="X6038">
        <v>2011</v>
      </c>
      <c r="Y6038">
        <v>10</v>
      </c>
      <c r="Z6038" t="s">
        <v>20645</v>
      </c>
      <c r="AA6038" t="s">
        <v>8</v>
      </c>
      <c r="AB6038">
        <v>1.2E-2</v>
      </c>
      <c r="AC6038" s="3">
        <v>18</v>
      </c>
      <c r="AD6038">
        <v>1498.5</v>
      </c>
      <c r="AE60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038" t="str" cm="1">
        <f t="array" ref="AF603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39" spans="1:32" x14ac:dyDescent="0.3">
      <c r="A6039">
        <v>18383453</v>
      </c>
      <c r="B6039" t="s">
        <v>3578</v>
      </c>
      <c r="C6039">
        <v>1</v>
      </c>
      <c r="D6039" t="s">
        <v>11211</v>
      </c>
      <c r="E6039" t="s">
        <v>11279</v>
      </c>
      <c r="F6039" t="s">
        <v>11278</v>
      </c>
      <c r="G6039" t="s">
        <v>11279</v>
      </c>
      <c r="H6039">
        <v>77.088867699999994</v>
      </c>
      <c r="I6039">
        <v>28.495763</v>
      </c>
      <c r="J6039" t="s">
        <v>3304</v>
      </c>
      <c r="K6039" t="s">
        <v>6</v>
      </c>
      <c r="L6039" t="s">
        <v>15</v>
      </c>
      <c r="M6039" t="s">
        <v>7</v>
      </c>
      <c r="N6039" t="s">
        <v>7</v>
      </c>
      <c r="O6039" t="s">
        <v>7</v>
      </c>
      <c r="P6039">
        <v>3</v>
      </c>
      <c r="Q6039">
        <v>230</v>
      </c>
      <c r="R6039">
        <v>1250</v>
      </c>
      <c r="S6039">
        <v>3.9</v>
      </c>
      <c r="T6039">
        <v>2012</v>
      </c>
      <c r="U6039">
        <v>10</v>
      </c>
      <c r="V6039">
        <v>4</v>
      </c>
      <c r="W6039" s="4">
        <v>41186</v>
      </c>
      <c r="X6039">
        <v>2012</v>
      </c>
      <c r="Y6039">
        <v>10</v>
      </c>
      <c r="Z6039" t="s">
        <v>20645</v>
      </c>
      <c r="AA6039" t="s">
        <v>8</v>
      </c>
      <c r="AB6039">
        <v>1.2E-2</v>
      </c>
      <c r="AC6039" s="3">
        <v>15</v>
      </c>
      <c r="AD6039">
        <v>1248.75</v>
      </c>
      <c r="AE60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039" t="str" cm="1">
        <f t="array" ref="AF603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40" spans="1:32" x14ac:dyDescent="0.3">
      <c r="A6040">
        <v>313149</v>
      </c>
      <c r="B6040" t="s">
        <v>12487</v>
      </c>
      <c r="C6040">
        <v>1</v>
      </c>
      <c r="D6040" t="s">
        <v>11211</v>
      </c>
      <c r="E6040" t="s">
        <v>11279</v>
      </c>
      <c r="F6040" t="s">
        <v>11278</v>
      </c>
      <c r="G6040" t="s">
        <v>11279</v>
      </c>
      <c r="H6040">
        <v>77.088912699999995</v>
      </c>
      <c r="I6040">
        <v>28.4950054</v>
      </c>
      <c r="J6040" t="s">
        <v>12488</v>
      </c>
      <c r="K6040" t="s">
        <v>6</v>
      </c>
      <c r="L6040" t="s">
        <v>7</v>
      </c>
      <c r="M6040" t="s">
        <v>7</v>
      </c>
      <c r="N6040" t="s">
        <v>7</v>
      </c>
      <c r="O6040" t="s">
        <v>7</v>
      </c>
      <c r="P6040">
        <v>3</v>
      </c>
      <c r="Q6040">
        <v>622</v>
      </c>
      <c r="R6040">
        <v>1400</v>
      </c>
      <c r="S6040">
        <v>3.9</v>
      </c>
      <c r="T6040">
        <v>2017</v>
      </c>
      <c r="U6040">
        <v>10</v>
      </c>
      <c r="V6040">
        <v>16</v>
      </c>
      <c r="W6040" s="4">
        <v>43024</v>
      </c>
      <c r="X6040">
        <v>2017</v>
      </c>
      <c r="Y6040">
        <v>10</v>
      </c>
      <c r="Z6040" t="s">
        <v>20645</v>
      </c>
      <c r="AA6040" t="s">
        <v>8</v>
      </c>
      <c r="AB6040">
        <v>1.2E-2</v>
      </c>
      <c r="AC6040" s="3">
        <v>16.8</v>
      </c>
      <c r="AD6040">
        <v>1398.6000000000001</v>
      </c>
      <c r="AE60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040" t="str" cm="1">
        <f t="array" ref="AF604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41" spans="1:32" x14ac:dyDescent="0.3">
      <c r="A6041">
        <v>306026</v>
      </c>
      <c r="B6041" t="s">
        <v>12489</v>
      </c>
      <c r="C6041">
        <v>1</v>
      </c>
      <c r="D6041" t="s">
        <v>1</v>
      </c>
      <c r="E6041" t="s">
        <v>12490</v>
      </c>
      <c r="F6041" t="s">
        <v>3211</v>
      </c>
      <c r="G6041" t="s">
        <v>3210</v>
      </c>
      <c r="H6041">
        <v>77.173429200000001</v>
      </c>
      <c r="I6041">
        <v>28.598181799999999</v>
      </c>
      <c r="J6041" t="s">
        <v>604</v>
      </c>
      <c r="K6041" t="s">
        <v>6</v>
      </c>
      <c r="L6041" t="s">
        <v>7</v>
      </c>
      <c r="M6041" t="s">
        <v>7</v>
      </c>
      <c r="N6041" t="s">
        <v>7</v>
      </c>
      <c r="O6041" t="s">
        <v>7</v>
      </c>
      <c r="P6041">
        <v>4</v>
      </c>
      <c r="Q6041">
        <v>17</v>
      </c>
      <c r="R6041">
        <v>2000</v>
      </c>
      <c r="S6041">
        <v>3.2</v>
      </c>
      <c r="T6041">
        <v>2014</v>
      </c>
      <c r="U6041">
        <v>3</v>
      </c>
      <c r="V6041">
        <v>23</v>
      </c>
      <c r="W6041" s="4">
        <v>41721</v>
      </c>
      <c r="X6041">
        <v>2014</v>
      </c>
      <c r="Y6041">
        <v>3</v>
      </c>
      <c r="Z6041" t="s">
        <v>20638</v>
      </c>
      <c r="AA6041" t="s">
        <v>8</v>
      </c>
      <c r="AB6041">
        <v>1.2E-2</v>
      </c>
      <c r="AC6041" s="3">
        <v>24</v>
      </c>
      <c r="AD6041">
        <v>1998</v>
      </c>
      <c r="AE60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41" t="str" cm="1">
        <f t="array" ref="AF604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42" spans="1:32" x14ac:dyDescent="0.3">
      <c r="A6042">
        <v>18289242</v>
      </c>
      <c r="B6042" t="s">
        <v>12491</v>
      </c>
      <c r="C6042">
        <v>1</v>
      </c>
      <c r="D6042" t="s">
        <v>11211</v>
      </c>
      <c r="E6042" t="s">
        <v>11279</v>
      </c>
      <c r="F6042" t="s">
        <v>11278</v>
      </c>
      <c r="G6042" t="s">
        <v>11279</v>
      </c>
      <c r="H6042">
        <v>77.088508000000004</v>
      </c>
      <c r="I6042">
        <v>28.4939356</v>
      </c>
      <c r="J6042" t="s">
        <v>3613</v>
      </c>
      <c r="K6042" t="s">
        <v>6</v>
      </c>
      <c r="L6042" t="s">
        <v>15</v>
      </c>
      <c r="M6042" t="s">
        <v>15</v>
      </c>
      <c r="N6042" t="s">
        <v>7</v>
      </c>
      <c r="O6042" t="s">
        <v>7</v>
      </c>
      <c r="P6042">
        <v>3</v>
      </c>
      <c r="Q6042">
        <v>716</v>
      </c>
      <c r="R6042">
        <v>1500</v>
      </c>
      <c r="S6042">
        <v>4.3</v>
      </c>
      <c r="T6042">
        <v>2014</v>
      </c>
      <c r="U6042">
        <v>10</v>
      </c>
      <c r="V6042">
        <v>5</v>
      </c>
      <c r="W6042" s="4">
        <v>41917</v>
      </c>
      <c r="X6042">
        <v>2014</v>
      </c>
      <c r="Y6042">
        <v>10</v>
      </c>
      <c r="Z6042" t="s">
        <v>20645</v>
      </c>
      <c r="AA6042" t="s">
        <v>8</v>
      </c>
      <c r="AB6042">
        <v>1.2E-2</v>
      </c>
      <c r="AC6042" s="3">
        <v>18</v>
      </c>
      <c r="AD6042">
        <v>1498.5</v>
      </c>
      <c r="AE60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042" t="str" cm="1">
        <f t="array" ref="AF604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43" spans="1:32" x14ac:dyDescent="0.3">
      <c r="A6043">
        <v>18337929</v>
      </c>
      <c r="B6043" t="s">
        <v>12492</v>
      </c>
      <c r="C6043">
        <v>1</v>
      </c>
      <c r="D6043" t="s">
        <v>11211</v>
      </c>
      <c r="E6043" t="s">
        <v>12493</v>
      </c>
      <c r="F6043" t="s">
        <v>11429</v>
      </c>
      <c r="G6043" t="s">
        <v>11430</v>
      </c>
      <c r="H6043">
        <v>77.088418099999998</v>
      </c>
      <c r="I6043">
        <v>28.494016599999998</v>
      </c>
      <c r="J6043" t="s">
        <v>3935</v>
      </c>
      <c r="K6043" t="s">
        <v>6</v>
      </c>
      <c r="L6043" t="s">
        <v>15</v>
      </c>
      <c r="M6043" t="s">
        <v>15</v>
      </c>
      <c r="N6043" t="s">
        <v>7</v>
      </c>
      <c r="O6043" t="s">
        <v>7</v>
      </c>
      <c r="P6043">
        <v>3</v>
      </c>
      <c r="Q6043">
        <v>205</v>
      </c>
      <c r="R6043">
        <v>1800</v>
      </c>
      <c r="S6043">
        <v>4.2</v>
      </c>
      <c r="T6043">
        <v>2012</v>
      </c>
      <c r="U6043">
        <v>10</v>
      </c>
      <c r="V6043">
        <v>20</v>
      </c>
      <c r="W6043" s="4">
        <v>41202</v>
      </c>
      <c r="X6043">
        <v>2012</v>
      </c>
      <c r="Y6043">
        <v>10</v>
      </c>
      <c r="Z6043" t="s">
        <v>20645</v>
      </c>
      <c r="AA6043" t="s">
        <v>8</v>
      </c>
      <c r="AB6043">
        <v>1.2E-2</v>
      </c>
      <c r="AC6043" s="3">
        <v>21.6</v>
      </c>
      <c r="AD6043">
        <v>1798.2</v>
      </c>
      <c r="AE60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043" t="str" cm="1">
        <f t="array" ref="AF604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44" spans="1:32" x14ac:dyDescent="0.3">
      <c r="A6044">
        <v>310385</v>
      </c>
      <c r="B6044" t="s">
        <v>12494</v>
      </c>
      <c r="C6044">
        <v>1</v>
      </c>
      <c r="D6044" t="s">
        <v>11211</v>
      </c>
      <c r="E6044" t="s">
        <v>12405</v>
      </c>
      <c r="F6044" t="s">
        <v>11295</v>
      </c>
      <c r="G6044" t="s">
        <v>11296</v>
      </c>
      <c r="H6044">
        <v>77.100377199999997</v>
      </c>
      <c r="I6044">
        <v>28.477863800000002</v>
      </c>
      <c r="J6044" t="s">
        <v>2085</v>
      </c>
      <c r="K6044" t="s">
        <v>6</v>
      </c>
      <c r="L6044" t="s">
        <v>7</v>
      </c>
      <c r="M6044" t="s">
        <v>15</v>
      </c>
      <c r="N6044" t="s">
        <v>7</v>
      </c>
      <c r="O6044" t="s">
        <v>7</v>
      </c>
      <c r="P6044">
        <v>3</v>
      </c>
      <c r="Q6044">
        <v>124</v>
      </c>
      <c r="R6044">
        <v>1300</v>
      </c>
      <c r="S6044">
        <v>3.8</v>
      </c>
      <c r="T6044">
        <v>2018</v>
      </c>
      <c r="U6044">
        <v>10</v>
      </c>
      <c r="V6044">
        <v>11</v>
      </c>
      <c r="W6044" s="4">
        <v>43384</v>
      </c>
      <c r="X6044">
        <v>2018</v>
      </c>
      <c r="Y6044">
        <v>10</v>
      </c>
      <c r="Z6044" t="s">
        <v>20645</v>
      </c>
      <c r="AA6044" t="s">
        <v>8</v>
      </c>
      <c r="AB6044">
        <v>1.2E-2</v>
      </c>
      <c r="AC6044" s="3">
        <v>15.6</v>
      </c>
      <c r="AD6044">
        <v>1298.7</v>
      </c>
      <c r="AE60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044" t="str" cm="1">
        <f t="array" ref="AF604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45" spans="1:32" x14ac:dyDescent="0.3">
      <c r="A6045">
        <v>302229</v>
      </c>
      <c r="B6045" t="s">
        <v>12495</v>
      </c>
      <c r="C6045">
        <v>1</v>
      </c>
      <c r="D6045" t="s">
        <v>11211</v>
      </c>
      <c r="E6045" t="s">
        <v>12496</v>
      </c>
      <c r="F6045" t="s">
        <v>11213</v>
      </c>
      <c r="G6045" t="s">
        <v>11214</v>
      </c>
      <c r="H6045">
        <v>77.094128100000006</v>
      </c>
      <c r="I6045">
        <v>28.492100199999999</v>
      </c>
      <c r="J6045" t="s">
        <v>7475</v>
      </c>
      <c r="K6045" t="s">
        <v>6</v>
      </c>
      <c r="L6045" t="s">
        <v>7</v>
      </c>
      <c r="M6045" t="s">
        <v>15</v>
      </c>
      <c r="N6045" t="s">
        <v>7</v>
      </c>
      <c r="O6045" t="s">
        <v>7</v>
      </c>
      <c r="P6045">
        <v>1</v>
      </c>
      <c r="Q6045">
        <v>29</v>
      </c>
      <c r="R6045">
        <v>100</v>
      </c>
      <c r="S6045">
        <v>3.1</v>
      </c>
      <c r="T6045">
        <v>2010</v>
      </c>
      <c r="U6045">
        <v>10</v>
      </c>
      <c r="V6045">
        <v>22</v>
      </c>
      <c r="W6045" s="4">
        <v>40473</v>
      </c>
      <c r="X6045">
        <v>2010</v>
      </c>
      <c r="Y6045">
        <v>10</v>
      </c>
      <c r="Z6045" t="s">
        <v>20645</v>
      </c>
      <c r="AA6045" t="s">
        <v>8</v>
      </c>
      <c r="AB6045">
        <v>1.2E-2</v>
      </c>
      <c r="AC6045" s="3">
        <v>1.2</v>
      </c>
      <c r="AD6045">
        <v>99.899999999999991</v>
      </c>
      <c r="AE60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45" t="str" cm="1">
        <f t="array" ref="AF604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046" spans="1:32" x14ac:dyDescent="0.3">
      <c r="A6046">
        <v>18383513</v>
      </c>
      <c r="B6046" t="s">
        <v>12497</v>
      </c>
      <c r="C6046">
        <v>1</v>
      </c>
      <c r="D6046" t="s">
        <v>11211</v>
      </c>
      <c r="E6046" t="s">
        <v>12498</v>
      </c>
      <c r="F6046" t="s">
        <v>11213</v>
      </c>
      <c r="G6046" t="s">
        <v>11214</v>
      </c>
      <c r="H6046">
        <v>77.102176099999994</v>
      </c>
      <c r="I6046">
        <v>28.495711799999999</v>
      </c>
      <c r="J6046" t="s">
        <v>12499</v>
      </c>
      <c r="K6046" t="s">
        <v>6</v>
      </c>
      <c r="L6046" t="s">
        <v>15</v>
      </c>
      <c r="M6046" t="s">
        <v>7</v>
      </c>
      <c r="N6046" t="s">
        <v>7</v>
      </c>
      <c r="O6046" t="s">
        <v>7</v>
      </c>
      <c r="P6046">
        <v>3</v>
      </c>
      <c r="Q6046">
        <v>19</v>
      </c>
      <c r="R6046">
        <v>1000</v>
      </c>
      <c r="S6046">
        <v>3.5</v>
      </c>
      <c r="T6046">
        <v>2014</v>
      </c>
      <c r="U6046">
        <v>10</v>
      </c>
      <c r="V6046">
        <v>18</v>
      </c>
      <c r="W6046" s="4">
        <v>41930</v>
      </c>
      <c r="X6046">
        <v>2014</v>
      </c>
      <c r="Y6046">
        <v>10</v>
      </c>
      <c r="Z6046" t="s">
        <v>20645</v>
      </c>
      <c r="AA6046" t="s">
        <v>8</v>
      </c>
      <c r="AB6046">
        <v>1.2E-2</v>
      </c>
      <c r="AC6046" s="3">
        <v>12</v>
      </c>
      <c r="AD6046">
        <v>999</v>
      </c>
      <c r="AE60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46" t="str" cm="1">
        <f t="array" ref="AF604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47" spans="1:32" x14ac:dyDescent="0.3">
      <c r="A6047">
        <v>18341926</v>
      </c>
      <c r="B6047" t="s">
        <v>12500</v>
      </c>
      <c r="C6047">
        <v>1</v>
      </c>
      <c r="D6047" t="s">
        <v>11211</v>
      </c>
      <c r="E6047" t="s">
        <v>12501</v>
      </c>
      <c r="F6047" t="s">
        <v>11449</v>
      </c>
      <c r="G6047" t="s">
        <v>11450</v>
      </c>
      <c r="H6047">
        <v>77.099118399999995</v>
      </c>
      <c r="I6047">
        <v>28.448155700000001</v>
      </c>
      <c r="J6047" t="s">
        <v>12502</v>
      </c>
      <c r="K6047" t="s">
        <v>6</v>
      </c>
      <c r="L6047" t="s">
        <v>15</v>
      </c>
      <c r="M6047" t="s">
        <v>15</v>
      </c>
      <c r="N6047" t="s">
        <v>7</v>
      </c>
      <c r="O6047" t="s">
        <v>7</v>
      </c>
      <c r="P6047">
        <v>3</v>
      </c>
      <c r="Q6047">
        <v>147</v>
      </c>
      <c r="R6047">
        <v>1400</v>
      </c>
      <c r="S6047">
        <v>4.0999999999999996</v>
      </c>
      <c r="T6047">
        <v>2017</v>
      </c>
      <c r="U6047">
        <v>10</v>
      </c>
      <c r="V6047">
        <v>20</v>
      </c>
      <c r="W6047" s="4">
        <v>43028</v>
      </c>
      <c r="X6047">
        <v>2017</v>
      </c>
      <c r="Y6047">
        <v>10</v>
      </c>
      <c r="Z6047" t="s">
        <v>20645</v>
      </c>
      <c r="AA6047" t="s">
        <v>8</v>
      </c>
      <c r="AB6047">
        <v>1.2E-2</v>
      </c>
      <c r="AC6047" s="3">
        <v>16.8</v>
      </c>
      <c r="AD6047">
        <v>1398.6000000000001</v>
      </c>
      <c r="AE60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047" t="str" cm="1">
        <f t="array" ref="AF604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48" spans="1:32" x14ac:dyDescent="0.3">
      <c r="A6048">
        <v>3445</v>
      </c>
      <c r="B6048" t="s">
        <v>12503</v>
      </c>
      <c r="C6048">
        <v>1</v>
      </c>
      <c r="D6048" t="s">
        <v>11211</v>
      </c>
      <c r="E6048" t="s">
        <v>12504</v>
      </c>
      <c r="F6048" t="s">
        <v>11221</v>
      </c>
      <c r="G6048" t="s">
        <v>11220</v>
      </c>
      <c r="H6048">
        <v>77.097949499999999</v>
      </c>
      <c r="I6048">
        <v>28.449478200000001</v>
      </c>
      <c r="J6048" t="s">
        <v>459</v>
      </c>
      <c r="K6048" t="s">
        <v>6</v>
      </c>
      <c r="L6048" t="s">
        <v>7</v>
      </c>
      <c r="M6048" t="s">
        <v>15</v>
      </c>
      <c r="N6048" t="s">
        <v>7</v>
      </c>
      <c r="O6048" t="s">
        <v>7</v>
      </c>
      <c r="P6048">
        <v>2</v>
      </c>
      <c r="Q6048">
        <v>48</v>
      </c>
      <c r="R6048">
        <v>550</v>
      </c>
      <c r="S6048">
        <v>2.8</v>
      </c>
      <c r="T6048">
        <v>2015</v>
      </c>
      <c r="U6048">
        <v>10</v>
      </c>
      <c r="V6048">
        <v>11</v>
      </c>
      <c r="W6048" s="4">
        <v>42288</v>
      </c>
      <c r="X6048">
        <v>2015</v>
      </c>
      <c r="Y6048">
        <v>10</v>
      </c>
      <c r="Z6048" t="s">
        <v>20645</v>
      </c>
      <c r="AA6048" t="s">
        <v>8</v>
      </c>
      <c r="AB6048">
        <v>1.2E-2</v>
      </c>
      <c r="AC6048" s="3">
        <v>6.6</v>
      </c>
      <c r="AD6048">
        <v>549.44999999999993</v>
      </c>
      <c r="AE60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048" t="str" cm="1">
        <f t="array" ref="AF60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049" spans="1:32" x14ac:dyDescent="0.3">
      <c r="A6049">
        <v>308390</v>
      </c>
      <c r="B6049" t="s">
        <v>12505</v>
      </c>
      <c r="C6049">
        <v>1</v>
      </c>
      <c r="D6049" t="s">
        <v>11211</v>
      </c>
      <c r="E6049" t="s">
        <v>12506</v>
      </c>
      <c r="F6049" t="s">
        <v>11314</v>
      </c>
      <c r="G6049" t="s">
        <v>11315</v>
      </c>
      <c r="H6049">
        <v>77.072680599999998</v>
      </c>
      <c r="I6049">
        <v>28.459423999999999</v>
      </c>
      <c r="J6049" t="s">
        <v>456</v>
      </c>
      <c r="K6049" t="s">
        <v>6</v>
      </c>
      <c r="L6049" t="s">
        <v>7</v>
      </c>
      <c r="M6049" t="s">
        <v>15</v>
      </c>
      <c r="N6049" t="s">
        <v>7</v>
      </c>
      <c r="O6049" t="s">
        <v>7</v>
      </c>
      <c r="P6049">
        <v>1</v>
      </c>
      <c r="Q6049">
        <v>260</v>
      </c>
      <c r="R6049">
        <v>450</v>
      </c>
      <c r="S6049">
        <v>3.4</v>
      </c>
      <c r="T6049">
        <v>2014</v>
      </c>
      <c r="U6049">
        <v>10</v>
      </c>
      <c r="V6049">
        <v>2</v>
      </c>
      <c r="W6049" s="4">
        <v>41914</v>
      </c>
      <c r="X6049">
        <v>2014</v>
      </c>
      <c r="Y6049">
        <v>10</v>
      </c>
      <c r="Z6049" t="s">
        <v>20645</v>
      </c>
      <c r="AA6049" t="s">
        <v>8</v>
      </c>
      <c r="AB6049">
        <v>1.2E-2</v>
      </c>
      <c r="AC6049" s="3">
        <v>5.4</v>
      </c>
      <c r="AD6049">
        <v>449.55</v>
      </c>
      <c r="AE60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49" t="str" cm="1">
        <f t="array" ref="AF604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050" spans="1:32" x14ac:dyDescent="0.3">
      <c r="A6050">
        <v>17977796</v>
      </c>
      <c r="B6050" t="s">
        <v>12507</v>
      </c>
      <c r="C6050">
        <v>1</v>
      </c>
      <c r="D6050" t="s">
        <v>11211</v>
      </c>
      <c r="E6050" t="s">
        <v>12508</v>
      </c>
      <c r="F6050" t="s">
        <v>12509</v>
      </c>
      <c r="G6050" t="s">
        <v>12510</v>
      </c>
      <c r="H6050">
        <v>77.065948000000006</v>
      </c>
      <c r="I6050">
        <v>28.500898100000001</v>
      </c>
      <c r="J6050" t="s">
        <v>479</v>
      </c>
      <c r="K6050" t="s">
        <v>6</v>
      </c>
      <c r="L6050" t="s">
        <v>15</v>
      </c>
      <c r="M6050" t="s">
        <v>7</v>
      </c>
      <c r="N6050" t="s">
        <v>7</v>
      </c>
      <c r="O6050" t="s">
        <v>7</v>
      </c>
      <c r="P6050">
        <v>3</v>
      </c>
      <c r="Q6050">
        <v>73</v>
      </c>
      <c r="R6050">
        <v>1500</v>
      </c>
      <c r="S6050">
        <v>3.8</v>
      </c>
      <c r="T6050">
        <v>2013</v>
      </c>
      <c r="U6050">
        <v>10</v>
      </c>
      <c r="V6050">
        <v>9</v>
      </c>
      <c r="W6050" s="4">
        <v>41556</v>
      </c>
      <c r="X6050">
        <v>2013</v>
      </c>
      <c r="Y6050">
        <v>10</v>
      </c>
      <c r="Z6050" t="s">
        <v>20645</v>
      </c>
      <c r="AA6050" t="s">
        <v>8</v>
      </c>
      <c r="AB6050">
        <v>1.2E-2</v>
      </c>
      <c r="AC6050" s="3">
        <v>18</v>
      </c>
      <c r="AD6050">
        <v>1498.5</v>
      </c>
      <c r="AE60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050" t="str" cm="1">
        <f t="array" ref="AF605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51" spans="1:32" x14ac:dyDescent="0.3">
      <c r="A6051">
        <v>3541</v>
      </c>
      <c r="B6051" t="s">
        <v>4267</v>
      </c>
      <c r="C6051">
        <v>1</v>
      </c>
      <c r="D6051" t="s">
        <v>1</v>
      </c>
      <c r="E6051" t="s">
        <v>12511</v>
      </c>
      <c r="F6051" t="s">
        <v>12512</v>
      </c>
      <c r="G6051" t="s">
        <v>12513</v>
      </c>
      <c r="H6051">
        <v>77.232926300000003</v>
      </c>
      <c r="I6051">
        <v>28.556868999999999</v>
      </c>
      <c r="J6051" t="s">
        <v>456</v>
      </c>
      <c r="K6051" t="s">
        <v>6</v>
      </c>
      <c r="L6051" t="s">
        <v>7</v>
      </c>
      <c r="M6051" t="s">
        <v>7</v>
      </c>
      <c r="N6051" t="s">
        <v>7</v>
      </c>
      <c r="O6051" t="s">
        <v>7</v>
      </c>
      <c r="P6051">
        <v>4</v>
      </c>
      <c r="Q6051">
        <v>524</v>
      </c>
      <c r="R6051">
        <v>2000</v>
      </c>
      <c r="S6051">
        <v>4.5</v>
      </c>
      <c r="T6051">
        <v>2013</v>
      </c>
      <c r="U6051">
        <v>3</v>
      </c>
      <c r="V6051">
        <v>5</v>
      </c>
      <c r="W6051" s="4">
        <v>41338</v>
      </c>
      <c r="X6051">
        <v>2013</v>
      </c>
      <c r="Y6051">
        <v>3</v>
      </c>
      <c r="Z6051" t="s">
        <v>20638</v>
      </c>
      <c r="AA6051" t="s">
        <v>8</v>
      </c>
      <c r="AB6051">
        <v>1.2E-2</v>
      </c>
      <c r="AC6051" s="3">
        <v>24</v>
      </c>
      <c r="AD6051">
        <v>1998</v>
      </c>
      <c r="AE60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051" t="str" cm="1">
        <f t="array" ref="AF605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52" spans="1:32" x14ac:dyDescent="0.3">
      <c r="A6052">
        <v>514</v>
      </c>
      <c r="B6052" t="s">
        <v>3076</v>
      </c>
      <c r="C6052">
        <v>1</v>
      </c>
      <c r="D6052" t="s">
        <v>11211</v>
      </c>
      <c r="E6052" t="s">
        <v>12514</v>
      </c>
      <c r="F6052" t="s">
        <v>11327</v>
      </c>
      <c r="G6052" t="s">
        <v>11328</v>
      </c>
      <c r="H6052">
        <v>77.080070800000001</v>
      </c>
      <c r="I6052">
        <v>28.480998700000001</v>
      </c>
      <c r="J6052" t="s">
        <v>479</v>
      </c>
      <c r="K6052" t="s">
        <v>6</v>
      </c>
      <c r="L6052" t="s">
        <v>7</v>
      </c>
      <c r="M6052" t="s">
        <v>15</v>
      </c>
      <c r="N6052" t="s">
        <v>7</v>
      </c>
      <c r="O6052" t="s">
        <v>7</v>
      </c>
      <c r="P6052">
        <v>2</v>
      </c>
      <c r="Q6052">
        <v>39</v>
      </c>
      <c r="R6052">
        <v>650</v>
      </c>
      <c r="S6052">
        <v>3.4</v>
      </c>
      <c r="T6052">
        <v>2010</v>
      </c>
      <c r="U6052">
        <v>10</v>
      </c>
      <c r="V6052">
        <v>15</v>
      </c>
      <c r="W6052" s="4">
        <v>40466</v>
      </c>
      <c r="X6052">
        <v>2010</v>
      </c>
      <c r="Y6052">
        <v>10</v>
      </c>
      <c r="Z6052" t="s">
        <v>20645</v>
      </c>
      <c r="AA6052" t="s">
        <v>8</v>
      </c>
      <c r="AB6052">
        <v>1.2E-2</v>
      </c>
      <c r="AC6052" s="3">
        <v>7.8</v>
      </c>
      <c r="AD6052">
        <v>649.35</v>
      </c>
      <c r="AE60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52" t="str" cm="1">
        <f t="array" ref="AF605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53" spans="1:32" x14ac:dyDescent="0.3">
      <c r="A6053">
        <v>18383525</v>
      </c>
      <c r="B6053" t="s">
        <v>583</v>
      </c>
      <c r="C6053">
        <v>1</v>
      </c>
      <c r="D6053" t="s">
        <v>11211</v>
      </c>
      <c r="E6053" t="s">
        <v>12515</v>
      </c>
      <c r="F6053" t="s">
        <v>11334</v>
      </c>
      <c r="G6053" t="s">
        <v>11335</v>
      </c>
      <c r="H6053">
        <v>77.022135899999995</v>
      </c>
      <c r="I6053">
        <v>28.463999600000001</v>
      </c>
      <c r="J6053" t="s">
        <v>456</v>
      </c>
      <c r="K6053" t="s">
        <v>6</v>
      </c>
      <c r="L6053" t="s">
        <v>7</v>
      </c>
      <c r="M6053" t="s">
        <v>15</v>
      </c>
      <c r="N6053" t="s">
        <v>7</v>
      </c>
      <c r="O6053" t="s">
        <v>7</v>
      </c>
      <c r="P6053">
        <v>2</v>
      </c>
      <c r="Q6053">
        <v>11</v>
      </c>
      <c r="R6053">
        <v>800</v>
      </c>
      <c r="S6053">
        <v>2.7</v>
      </c>
      <c r="T6053">
        <v>2015</v>
      </c>
      <c r="U6053">
        <v>10</v>
      </c>
      <c r="V6053">
        <v>8</v>
      </c>
      <c r="W6053" s="4">
        <v>42285</v>
      </c>
      <c r="X6053">
        <v>2015</v>
      </c>
      <c r="Y6053">
        <v>10</v>
      </c>
      <c r="Z6053" t="s">
        <v>20645</v>
      </c>
      <c r="AA6053" t="s">
        <v>8</v>
      </c>
      <c r="AB6053">
        <v>1.2E-2</v>
      </c>
      <c r="AC6053" s="3">
        <v>9.6</v>
      </c>
      <c r="AD6053">
        <v>799.19999999999993</v>
      </c>
      <c r="AE60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053" t="str" cm="1">
        <f t="array" ref="AF605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54" spans="1:32" x14ac:dyDescent="0.3">
      <c r="A6054">
        <v>302037</v>
      </c>
      <c r="B6054" t="s">
        <v>12516</v>
      </c>
      <c r="C6054">
        <v>1</v>
      </c>
      <c r="D6054" t="s">
        <v>11211</v>
      </c>
      <c r="E6054" t="s">
        <v>12517</v>
      </c>
      <c r="F6054" t="s">
        <v>11334</v>
      </c>
      <c r="G6054" t="s">
        <v>11335</v>
      </c>
      <c r="H6054">
        <v>77.017907399999999</v>
      </c>
      <c r="I6054">
        <v>28.460356600000001</v>
      </c>
      <c r="J6054" t="s">
        <v>5</v>
      </c>
      <c r="K6054" t="s">
        <v>6</v>
      </c>
      <c r="L6054" t="s">
        <v>7</v>
      </c>
      <c r="M6054" t="s">
        <v>7</v>
      </c>
      <c r="N6054" t="s">
        <v>7</v>
      </c>
      <c r="O6054" t="s">
        <v>7</v>
      </c>
      <c r="P6054">
        <v>1</v>
      </c>
      <c r="Q6054">
        <v>7</v>
      </c>
      <c r="R6054">
        <v>450</v>
      </c>
      <c r="S6054">
        <v>3.1</v>
      </c>
      <c r="T6054">
        <v>2016</v>
      </c>
      <c r="U6054">
        <v>10</v>
      </c>
      <c r="V6054">
        <v>28</v>
      </c>
      <c r="W6054" s="4">
        <v>42671</v>
      </c>
      <c r="X6054">
        <v>2016</v>
      </c>
      <c r="Y6054">
        <v>10</v>
      </c>
      <c r="Z6054" t="s">
        <v>20645</v>
      </c>
      <c r="AA6054" t="s">
        <v>8</v>
      </c>
      <c r="AB6054">
        <v>1.2E-2</v>
      </c>
      <c r="AC6054" s="3">
        <v>5.4</v>
      </c>
      <c r="AD6054">
        <v>449.55</v>
      </c>
      <c r="AE60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54" t="str" cm="1">
        <f t="array" ref="AF60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055" spans="1:32" x14ac:dyDescent="0.3">
      <c r="A6055">
        <v>18396397</v>
      </c>
      <c r="B6055" t="s">
        <v>12518</v>
      </c>
      <c r="C6055">
        <v>1</v>
      </c>
      <c r="D6055" t="s">
        <v>11211</v>
      </c>
      <c r="E6055" t="s">
        <v>11335</v>
      </c>
      <c r="F6055" t="s">
        <v>11334</v>
      </c>
      <c r="G6055" t="s">
        <v>11335</v>
      </c>
      <c r="H6055">
        <v>77.023212000000001</v>
      </c>
      <c r="I6055">
        <v>28.462608199999998</v>
      </c>
      <c r="J6055" t="s">
        <v>688</v>
      </c>
      <c r="K6055" t="s">
        <v>6</v>
      </c>
      <c r="L6055" t="s">
        <v>7</v>
      </c>
      <c r="M6055" t="s">
        <v>7</v>
      </c>
      <c r="N6055" t="s">
        <v>7</v>
      </c>
      <c r="O6055" t="s">
        <v>7</v>
      </c>
      <c r="P6055">
        <v>1</v>
      </c>
      <c r="Q6055">
        <v>4</v>
      </c>
      <c r="R6055">
        <v>150</v>
      </c>
      <c r="S6055">
        <v>2.8</v>
      </c>
      <c r="T6055">
        <v>2018</v>
      </c>
      <c r="U6055">
        <v>10</v>
      </c>
      <c r="V6055">
        <v>5</v>
      </c>
      <c r="W6055" s="4">
        <v>43378</v>
      </c>
      <c r="X6055">
        <v>2018</v>
      </c>
      <c r="Y6055">
        <v>10</v>
      </c>
      <c r="Z6055" t="s">
        <v>20645</v>
      </c>
      <c r="AA6055" t="s">
        <v>8</v>
      </c>
      <c r="AB6055">
        <v>1.2E-2</v>
      </c>
      <c r="AC6055" s="3">
        <v>1.8</v>
      </c>
      <c r="AD6055">
        <v>149.85</v>
      </c>
      <c r="AE60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055" t="str" cm="1">
        <f t="array" ref="AF60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56" spans="1:32" x14ac:dyDescent="0.3">
      <c r="A6056">
        <v>301800</v>
      </c>
      <c r="B6056" t="s">
        <v>12519</v>
      </c>
      <c r="C6056">
        <v>1</v>
      </c>
      <c r="D6056" t="s">
        <v>11211</v>
      </c>
      <c r="E6056" t="s">
        <v>12520</v>
      </c>
      <c r="F6056" t="s">
        <v>11334</v>
      </c>
      <c r="G6056" t="s">
        <v>11335</v>
      </c>
      <c r="H6056">
        <v>77.024784199999999</v>
      </c>
      <c r="I6056">
        <v>28.460958600000001</v>
      </c>
      <c r="J6056" t="s">
        <v>6737</v>
      </c>
      <c r="K6056" t="s">
        <v>6</v>
      </c>
      <c r="L6056" t="s">
        <v>7</v>
      </c>
      <c r="M6056" t="s">
        <v>7</v>
      </c>
      <c r="N6056" t="s">
        <v>7</v>
      </c>
      <c r="O6056" t="s">
        <v>7</v>
      </c>
      <c r="P6056">
        <v>1</v>
      </c>
      <c r="Q6056">
        <v>26</v>
      </c>
      <c r="R6056">
        <v>250</v>
      </c>
      <c r="S6056">
        <v>3.3</v>
      </c>
      <c r="T6056">
        <v>2013</v>
      </c>
      <c r="U6056">
        <v>10</v>
      </c>
      <c r="V6056">
        <v>14</v>
      </c>
      <c r="W6056" s="4">
        <v>41561</v>
      </c>
      <c r="X6056">
        <v>2013</v>
      </c>
      <c r="Y6056">
        <v>10</v>
      </c>
      <c r="Z6056" t="s">
        <v>20645</v>
      </c>
      <c r="AA6056" t="s">
        <v>8</v>
      </c>
      <c r="AB6056">
        <v>1.2E-2</v>
      </c>
      <c r="AC6056" s="3">
        <v>3</v>
      </c>
      <c r="AD6056">
        <v>249.75</v>
      </c>
      <c r="AE60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56" t="str" cm="1">
        <f t="array" ref="AF60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57" spans="1:32" x14ac:dyDescent="0.3">
      <c r="A6057">
        <v>18272387</v>
      </c>
      <c r="B6057" t="s">
        <v>4962</v>
      </c>
      <c r="C6057">
        <v>1</v>
      </c>
      <c r="D6057" t="s">
        <v>11211</v>
      </c>
      <c r="E6057" t="s">
        <v>12521</v>
      </c>
      <c r="F6057" t="s">
        <v>11340</v>
      </c>
      <c r="G6057" t="s">
        <v>11341</v>
      </c>
      <c r="H6057">
        <v>77.098228629999994</v>
      </c>
      <c r="I6057">
        <v>28.45109776</v>
      </c>
      <c r="J6057" t="s">
        <v>479</v>
      </c>
      <c r="K6057" t="s">
        <v>6</v>
      </c>
      <c r="L6057" t="s">
        <v>7</v>
      </c>
      <c r="M6057" t="s">
        <v>7</v>
      </c>
      <c r="N6057" t="s">
        <v>7</v>
      </c>
      <c r="O6057" t="s">
        <v>7</v>
      </c>
      <c r="P6057">
        <v>2</v>
      </c>
      <c r="Q6057">
        <v>16</v>
      </c>
      <c r="R6057">
        <v>700</v>
      </c>
      <c r="S6057">
        <v>3.5</v>
      </c>
      <c r="T6057">
        <v>2017</v>
      </c>
      <c r="U6057">
        <v>10</v>
      </c>
      <c r="V6057">
        <v>4</v>
      </c>
      <c r="W6057" s="4">
        <v>43012</v>
      </c>
      <c r="X6057">
        <v>2017</v>
      </c>
      <c r="Y6057">
        <v>10</v>
      </c>
      <c r="Z6057" t="s">
        <v>20645</v>
      </c>
      <c r="AA6057" t="s">
        <v>8</v>
      </c>
      <c r="AB6057">
        <v>1.2E-2</v>
      </c>
      <c r="AC6057" s="3">
        <v>8.4</v>
      </c>
      <c r="AD6057">
        <v>699.30000000000007</v>
      </c>
      <c r="AE60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57" t="str" cm="1">
        <f t="array" ref="AF605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58" spans="1:32" x14ac:dyDescent="0.3">
      <c r="A6058">
        <v>303697</v>
      </c>
      <c r="B6058" t="s">
        <v>12522</v>
      </c>
      <c r="C6058">
        <v>1</v>
      </c>
      <c r="D6058" t="s">
        <v>11211</v>
      </c>
      <c r="E6058" t="s">
        <v>12523</v>
      </c>
      <c r="F6058" t="s">
        <v>11344</v>
      </c>
      <c r="G6058" t="s">
        <v>11343</v>
      </c>
      <c r="H6058">
        <v>77.035172099999997</v>
      </c>
      <c r="I6058">
        <v>28.514520099999999</v>
      </c>
      <c r="J6058" t="s">
        <v>542</v>
      </c>
      <c r="K6058" t="s">
        <v>6</v>
      </c>
      <c r="L6058" t="s">
        <v>7</v>
      </c>
      <c r="M6058" t="s">
        <v>7</v>
      </c>
      <c r="N6058" t="s">
        <v>7</v>
      </c>
      <c r="O6058" t="s">
        <v>7</v>
      </c>
      <c r="P6058">
        <v>1</v>
      </c>
      <c r="Q6058">
        <v>2</v>
      </c>
      <c r="R6058">
        <v>450</v>
      </c>
      <c r="S6058">
        <v>1</v>
      </c>
      <c r="T6058">
        <v>2015</v>
      </c>
      <c r="U6058">
        <v>10</v>
      </c>
      <c r="V6058">
        <v>4</v>
      </c>
      <c r="W6058" s="4">
        <v>42281</v>
      </c>
      <c r="X6058">
        <v>2015</v>
      </c>
      <c r="Y6058">
        <v>10</v>
      </c>
      <c r="Z6058" t="s">
        <v>20645</v>
      </c>
      <c r="AA6058" t="s">
        <v>8</v>
      </c>
      <c r="AB6058">
        <v>1.2E-2</v>
      </c>
      <c r="AC6058" s="3">
        <v>5.4</v>
      </c>
      <c r="AD6058">
        <v>449.55</v>
      </c>
      <c r="AE60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058" t="str" cm="1">
        <f t="array" ref="AF60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059" spans="1:32" x14ac:dyDescent="0.3">
      <c r="A6059">
        <v>4741</v>
      </c>
      <c r="B6059" t="s">
        <v>12524</v>
      </c>
      <c r="C6059">
        <v>1</v>
      </c>
      <c r="D6059" t="s">
        <v>1</v>
      </c>
      <c r="E6059" t="s">
        <v>12525</v>
      </c>
      <c r="F6059" t="s">
        <v>3108</v>
      </c>
      <c r="G6059" t="s">
        <v>3109</v>
      </c>
      <c r="H6059">
        <v>77.226100299999999</v>
      </c>
      <c r="I6059">
        <v>28.5999579</v>
      </c>
      <c r="J6059" t="s">
        <v>12526</v>
      </c>
      <c r="K6059" t="s">
        <v>6</v>
      </c>
      <c r="L6059" t="s">
        <v>15</v>
      </c>
      <c r="M6059" t="s">
        <v>7</v>
      </c>
      <c r="N6059" t="s">
        <v>7</v>
      </c>
      <c r="O6059" t="s">
        <v>7</v>
      </c>
      <c r="P6059">
        <v>4</v>
      </c>
      <c r="Q6059">
        <v>1428</v>
      </c>
      <c r="R6059">
        <v>2000</v>
      </c>
      <c r="S6059">
        <v>3.6</v>
      </c>
      <c r="T6059">
        <v>2013</v>
      </c>
      <c r="U6059">
        <v>3</v>
      </c>
      <c r="V6059">
        <v>2</v>
      </c>
      <c r="W6059" s="4">
        <v>41335</v>
      </c>
      <c r="X6059">
        <v>2013</v>
      </c>
      <c r="Y6059">
        <v>3</v>
      </c>
      <c r="Z6059" t="s">
        <v>20638</v>
      </c>
      <c r="AA6059" t="s">
        <v>8</v>
      </c>
      <c r="AB6059">
        <v>1.2E-2</v>
      </c>
      <c r="AC6059" s="3">
        <v>24</v>
      </c>
      <c r="AD6059">
        <v>1998</v>
      </c>
      <c r="AE60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059" t="str" cm="1">
        <f t="array" ref="AF605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60" spans="1:32" x14ac:dyDescent="0.3">
      <c r="A6060">
        <v>18368009</v>
      </c>
      <c r="B6060" t="s">
        <v>12527</v>
      </c>
      <c r="C6060">
        <v>1</v>
      </c>
      <c r="D6060" t="s">
        <v>11211</v>
      </c>
      <c r="E6060" t="s">
        <v>12528</v>
      </c>
      <c r="F6060" t="s">
        <v>12529</v>
      </c>
      <c r="G6060" t="s">
        <v>12530</v>
      </c>
      <c r="H6060">
        <v>77.032473199999998</v>
      </c>
      <c r="I6060">
        <v>28.4636195</v>
      </c>
      <c r="J6060" t="s">
        <v>5</v>
      </c>
      <c r="K6060" t="s">
        <v>6</v>
      </c>
      <c r="L6060" t="s">
        <v>7</v>
      </c>
      <c r="M6060" t="s">
        <v>7</v>
      </c>
      <c r="N6060" t="s">
        <v>7</v>
      </c>
      <c r="O6060" t="s">
        <v>7</v>
      </c>
      <c r="P6060">
        <v>1</v>
      </c>
      <c r="Q6060">
        <v>4</v>
      </c>
      <c r="R6060">
        <v>200</v>
      </c>
      <c r="S6060">
        <v>3</v>
      </c>
      <c r="T6060">
        <v>2016</v>
      </c>
      <c r="U6060">
        <v>10</v>
      </c>
      <c r="V6060">
        <v>4</v>
      </c>
      <c r="W6060" s="4">
        <v>42647</v>
      </c>
      <c r="X6060">
        <v>2016</v>
      </c>
      <c r="Y6060">
        <v>10</v>
      </c>
      <c r="Z6060" t="s">
        <v>20645</v>
      </c>
      <c r="AA6060" t="s">
        <v>8</v>
      </c>
      <c r="AB6060">
        <v>1.2E-2</v>
      </c>
      <c r="AC6060" s="3">
        <v>2.4</v>
      </c>
      <c r="AD6060">
        <v>199.79999999999998</v>
      </c>
      <c r="AE60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60" t="str" cm="1">
        <f t="array" ref="AF606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61" spans="1:32" x14ac:dyDescent="0.3">
      <c r="A6061">
        <v>305242</v>
      </c>
      <c r="B6061" t="s">
        <v>12531</v>
      </c>
      <c r="C6061">
        <v>1</v>
      </c>
      <c r="D6061" t="s">
        <v>11211</v>
      </c>
      <c r="E6061" t="s">
        <v>12532</v>
      </c>
      <c r="F6061" t="s">
        <v>12529</v>
      </c>
      <c r="G6061" t="s">
        <v>12530</v>
      </c>
      <c r="H6061">
        <v>77.032428199999998</v>
      </c>
      <c r="I6061">
        <v>28.4637496</v>
      </c>
      <c r="J6061" t="s">
        <v>3641</v>
      </c>
      <c r="K6061" t="s">
        <v>6</v>
      </c>
      <c r="L6061" t="s">
        <v>15</v>
      </c>
      <c r="M6061" t="s">
        <v>7</v>
      </c>
      <c r="N6061" t="s">
        <v>7</v>
      </c>
      <c r="O6061" t="s">
        <v>7</v>
      </c>
      <c r="P6061">
        <v>3</v>
      </c>
      <c r="Q6061">
        <v>8</v>
      </c>
      <c r="R6061">
        <v>1500</v>
      </c>
      <c r="S6061">
        <v>3</v>
      </c>
      <c r="T6061">
        <v>2016</v>
      </c>
      <c r="U6061">
        <v>10</v>
      </c>
      <c r="V6061">
        <v>24</v>
      </c>
      <c r="W6061" s="4">
        <v>42667</v>
      </c>
      <c r="X6061">
        <v>2016</v>
      </c>
      <c r="Y6061">
        <v>10</v>
      </c>
      <c r="Z6061" t="s">
        <v>20645</v>
      </c>
      <c r="AA6061" t="s">
        <v>8</v>
      </c>
      <c r="AB6061">
        <v>1.2E-2</v>
      </c>
      <c r="AC6061" s="3">
        <v>18</v>
      </c>
      <c r="AD6061">
        <v>1498.5</v>
      </c>
      <c r="AE60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61" t="str" cm="1">
        <f t="array" ref="AF606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62" spans="1:32" x14ac:dyDescent="0.3">
      <c r="A6062">
        <v>18461280</v>
      </c>
      <c r="B6062" t="s">
        <v>12533</v>
      </c>
      <c r="C6062">
        <v>1</v>
      </c>
      <c r="D6062" t="s">
        <v>11211</v>
      </c>
      <c r="E6062" t="s">
        <v>12534</v>
      </c>
      <c r="F6062" t="s">
        <v>11240</v>
      </c>
      <c r="G6062" t="s">
        <v>11241</v>
      </c>
      <c r="H6062">
        <v>0</v>
      </c>
      <c r="I6062">
        <v>0</v>
      </c>
      <c r="J6062" t="s">
        <v>5</v>
      </c>
      <c r="K6062" t="s">
        <v>6</v>
      </c>
      <c r="L6062" t="s">
        <v>7</v>
      </c>
      <c r="M6062" t="s">
        <v>7</v>
      </c>
      <c r="N6062" t="s">
        <v>7</v>
      </c>
      <c r="O6062" t="s">
        <v>7</v>
      </c>
      <c r="P6062">
        <v>1</v>
      </c>
      <c r="Q6062">
        <v>11</v>
      </c>
      <c r="R6062">
        <v>200</v>
      </c>
      <c r="S6062">
        <v>3.2</v>
      </c>
      <c r="T6062">
        <v>2012</v>
      </c>
      <c r="U6062">
        <v>10</v>
      </c>
      <c r="V6062">
        <v>1</v>
      </c>
      <c r="W6062" s="4">
        <v>41183</v>
      </c>
      <c r="X6062">
        <v>2012</v>
      </c>
      <c r="Y6062">
        <v>10</v>
      </c>
      <c r="Z6062" t="s">
        <v>20645</v>
      </c>
      <c r="AA6062" t="s">
        <v>8</v>
      </c>
      <c r="AB6062">
        <v>1.2E-2</v>
      </c>
      <c r="AC6062" s="3">
        <v>2.4</v>
      </c>
      <c r="AD6062">
        <v>199.79999999999998</v>
      </c>
      <c r="AE60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62" t="str" cm="1">
        <f t="array" ref="AF606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63" spans="1:32" x14ac:dyDescent="0.3">
      <c r="A6063">
        <v>18449666</v>
      </c>
      <c r="B6063" t="s">
        <v>12535</v>
      </c>
      <c r="C6063">
        <v>1</v>
      </c>
      <c r="D6063" t="s">
        <v>11211</v>
      </c>
      <c r="E6063" t="s">
        <v>12536</v>
      </c>
      <c r="F6063" t="s">
        <v>11356</v>
      </c>
      <c r="G6063" t="s">
        <v>11357</v>
      </c>
      <c r="H6063">
        <v>77.060538899999997</v>
      </c>
      <c r="I6063">
        <v>28.478336599999999</v>
      </c>
      <c r="J6063" t="s">
        <v>5</v>
      </c>
      <c r="K6063" t="s">
        <v>6</v>
      </c>
      <c r="L6063" t="s">
        <v>7</v>
      </c>
      <c r="M6063" t="s">
        <v>7</v>
      </c>
      <c r="N6063" t="s">
        <v>7</v>
      </c>
      <c r="O6063" t="s">
        <v>7</v>
      </c>
      <c r="P6063">
        <v>2</v>
      </c>
      <c r="Q6063">
        <v>2</v>
      </c>
      <c r="R6063">
        <v>550</v>
      </c>
      <c r="S6063">
        <v>1</v>
      </c>
      <c r="T6063">
        <v>2014</v>
      </c>
      <c r="U6063">
        <v>10</v>
      </c>
      <c r="V6063">
        <v>14</v>
      </c>
      <c r="W6063" s="4">
        <v>41926</v>
      </c>
      <c r="X6063">
        <v>2014</v>
      </c>
      <c r="Y6063">
        <v>10</v>
      </c>
      <c r="Z6063" t="s">
        <v>20645</v>
      </c>
      <c r="AA6063" t="s">
        <v>8</v>
      </c>
      <c r="AB6063">
        <v>1.2E-2</v>
      </c>
      <c r="AC6063" s="3">
        <v>6.6</v>
      </c>
      <c r="AD6063">
        <v>549.44999999999993</v>
      </c>
      <c r="AE60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063" t="str" cm="1">
        <f t="array" ref="AF60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064" spans="1:32" x14ac:dyDescent="0.3">
      <c r="A6064">
        <v>18414487</v>
      </c>
      <c r="B6064" t="s">
        <v>1197</v>
      </c>
      <c r="C6064">
        <v>1</v>
      </c>
      <c r="D6064" t="s">
        <v>11211</v>
      </c>
      <c r="E6064" t="s">
        <v>11636</v>
      </c>
      <c r="F6064" t="s">
        <v>11635</v>
      </c>
      <c r="G6064" t="s">
        <v>11636</v>
      </c>
      <c r="H6064">
        <v>77.054069600000005</v>
      </c>
      <c r="I6064">
        <v>28.504234700000001</v>
      </c>
      <c r="J6064" t="s">
        <v>1198</v>
      </c>
      <c r="K6064" t="s">
        <v>6</v>
      </c>
      <c r="L6064" t="s">
        <v>7</v>
      </c>
      <c r="M6064" t="s">
        <v>15</v>
      </c>
      <c r="N6064" t="s">
        <v>7</v>
      </c>
      <c r="O6064" t="s">
        <v>7</v>
      </c>
      <c r="P6064">
        <v>1</v>
      </c>
      <c r="Q6064">
        <v>3</v>
      </c>
      <c r="R6064">
        <v>200</v>
      </c>
      <c r="S6064">
        <v>1</v>
      </c>
      <c r="T6064">
        <v>2013</v>
      </c>
      <c r="U6064">
        <v>10</v>
      </c>
      <c r="V6064">
        <v>15</v>
      </c>
      <c r="W6064" s="4">
        <v>41562</v>
      </c>
      <c r="X6064">
        <v>2013</v>
      </c>
      <c r="Y6064">
        <v>10</v>
      </c>
      <c r="Z6064" t="s">
        <v>20645</v>
      </c>
      <c r="AA6064" t="s">
        <v>8</v>
      </c>
      <c r="AB6064">
        <v>1.2E-2</v>
      </c>
      <c r="AC6064" s="3">
        <v>2.4</v>
      </c>
      <c r="AD6064">
        <v>199.79999999999998</v>
      </c>
      <c r="AE60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064" t="str" cm="1">
        <f t="array" ref="AF606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65" spans="1:32" x14ac:dyDescent="0.3">
      <c r="A6065">
        <v>18241517</v>
      </c>
      <c r="B6065" t="s">
        <v>12537</v>
      </c>
      <c r="C6065">
        <v>1</v>
      </c>
      <c r="D6065" t="s">
        <v>11211</v>
      </c>
      <c r="E6065" t="s">
        <v>12538</v>
      </c>
      <c r="F6065" t="s">
        <v>11360</v>
      </c>
      <c r="G6065" t="s">
        <v>11361</v>
      </c>
      <c r="H6065">
        <v>77.064226500000004</v>
      </c>
      <c r="I6065">
        <v>28.467934400000001</v>
      </c>
      <c r="J6065" t="s">
        <v>12539</v>
      </c>
      <c r="K6065" t="s">
        <v>6</v>
      </c>
      <c r="L6065" t="s">
        <v>15</v>
      </c>
      <c r="M6065" t="s">
        <v>7</v>
      </c>
      <c r="N6065" t="s">
        <v>7</v>
      </c>
      <c r="O6065" t="s">
        <v>7</v>
      </c>
      <c r="P6065">
        <v>3</v>
      </c>
      <c r="Q6065">
        <v>391</v>
      </c>
      <c r="R6065">
        <v>1600</v>
      </c>
      <c r="S6065">
        <v>4.4000000000000004</v>
      </c>
      <c r="T6065">
        <v>2010</v>
      </c>
      <c r="U6065">
        <v>10</v>
      </c>
      <c r="V6065">
        <v>26</v>
      </c>
      <c r="W6065" s="4">
        <v>40477</v>
      </c>
      <c r="X6065">
        <v>2010</v>
      </c>
      <c r="Y6065">
        <v>10</v>
      </c>
      <c r="Z6065" t="s">
        <v>20645</v>
      </c>
      <c r="AA6065" t="s">
        <v>8</v>
      </c>
      <c r="AB6065">
        <v>1.2E-2</v>
      </c>
      <c r="AC6065" s="3">
        <v>19.2</v>
      </c>
      <c r="AD6065">
        <v>1598.3999999999999</v>
      </c>
      <c r="AE60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065" t="str" cm="1">
        <f t="array" ref="AF606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66" spans="1:32" x14ac:dyDescent="0.3">
      <c r="A6066">
        <v>300066</v>
      </c>
      <c r="B6066" t="s">
        <v>12540</v>
      </c>
      <c r="C6066">
        <v>1</v>
      </c>
      <c r="D6066" t="s">
        <v>11211</v>
      </c>
      <c r="E6066" t="s">
        <v>12541</v>
      </c>
      <c r="F6066" t="s">
        <v>11512</v>
      </c>
      <c r="G6066" t="s">
        <v>11513</v>
      </c>
      <c r="H6066">
        <v>77.0511154</v>
      </c>
      <c r="I6066">
        <v>28.453486999999999</v>
      </c>
      <c r="J6066" t="s">
        <v>686</v>
      </c>
      <c r="K6066" t="s">
        <v>6</v>
      </c>
      <c r="L6066" t="s">
        <v>7</v>
      </c>
      <c r="M6066" t="s">
        <v>15</v>
      </c>
      <c r="N6066" t="s">
        <v>7</v>
      </c>
      <c r="O6066" t="s">
        <v>7</v>
      </c>
      <c r="P6066">
        <v>1</v>
      </c>
      <c r="Q6066">
        <v>23</v>
      </c>
      <c r="R6066">
        <v>250</v>
      </c>
      <c r="S6066">
        <v>3.2</v>
      </c>
      <c r="T6066">
        <v>2014</v>
      </c>
      <c r="U6066">
        <v>10</v>
      </c>
      <c r="V6066">
        <v>6</v>
      </c>
      <c r="W6066" s="4">
        <v>41918</v>
      </c>
      <c r="X6066">
        <v>2014</v>
      </c>
      <c r="Y6066">
        <v>10</v>
      </c>
      <c r="Z6066" t="s">
        <v>20645</v>
      </c>
      <c r="AA6066" t="s">
        <v>8</v>
      </c>
      <c r="AB6066">
        <v>1.2E-2</v>
      </c>
      <c r="AC6066" s="3">
        <v>3</v>
      </c>
      <c r="AD6066">
        <v>249.75</v>
      </c>
      <c r="AE60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66" t="str" cm="1">
        <f t="array" ref="AF606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67" spans="1:32" x14ac:dyDescent="0.3">
      <c r="A6067">
        <v>18360098</v>
      </c>
      <c r="B6067" t="s">
        <v>9707</v>
      </c>
      <c r="C6067">
        <v>1</v>
      </c>
      <c r="D6067" t="s">
        <v>11211</v>
      </c>
      <c r="E6067" t="s">
        <v>12542</v>
      </c>
      <c r="F6067" t="s">
        <v>11512</v>
      </c>
      <c r="G6067" t="s">
        <v>11513</v>
      </c>
      <c r="H6067">
        <v>77.051050399999994</v>
      </c>
      <c r="I6067">
        <v>28.453482600000001</v>
      </c>
      <c r="J6067" t="s">
        <v>688</v>
      </c>
      <c r="K6067" t="s">
        <v>6</v>
      </c>
      <c r="L6067" t="s">
        <v>7</v>
      </c>
      <c r="M6067" t="s">
        <v>15</v>
      </c>
      <c r="N6067" t="s">
        <v>7</v>
      </c>
      <c r="O6067" t="s">
        <v>7</v>
      </c>
      <c r="P6067">
        <v>1</v>
      </c>
      <c r="Q6067">
        <v>5</v>
      </c>
      <c r="R6067">
        <v>150</v>
      </c>
      <c r="S6067">
        <v>3.1</v>
      </c>
      <c r="T6067">
        <v>2012</v>
      </c>
      <c r="U6067">
        <v>10</v>
      </c>
      <c r="V6067">
        <v>22</v>
      </c>
      <c r="W6067" s="4">
        <v>41204</v>
      </c>
      <c r="X6067">
        <v>2012</v>
      </c>
      <c r="Y6067">
        <v>10</v>
      </c>
      <c r="Z6067" t="s">
        <v>20645</v>
      </c>
      <c r="AA6067" t="s">
        <v>8</v>
      </c>
      <c r="AB6067">
        <v>1.2E-2</v>
      </c>
      <c r="AC6067" s="3">
        <v>1.8</v>
      </c>
      <c r="AD6067">
        <v>149.85</v>
      </c>
      <c r="AE60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67" t="str" cm="1">
        <f t="array" ref="AF606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68" spans="1:32" x14ac:dyDescent="0.3">
      <c r="A6068">
        <v>18292436</v>
      </c>
      <c r="B6068" t="s">
        <v>11827</v>
      </c>
      <c r="C6068">
        <v>1</v>
      </c>
      <c r="D6068" t="s">
        <v>11211</v>
      </c>
      <c r="E6068" t="s">
        <v>12543</v>
      </c>
      <c r="F6068" t="s">
        <v>11656</v>
      </c>
      <c r="G6068" t="s">
        <v>11657</v>
      </c>
      <c r="H6068">
        <v>77.055591899999996</v>
      </c>
      <c r="I6068">
        <v>28.443345300000001</v>
      </c>
      <c r="J6068" t="s">
        <v>695</v>
      </c>
      <c r="K6068" t="s">
        <v>6</v>
      </c>
      <c r="L6068" t="s">
        <v>7</v>
      </c>
      <c r="M6068" t="s">
        <v>7</v>
      </c>
      <c r="N6068" t="s">
        <v>7</v>
      </c>
      <c r="O6068" t="s">
        <v>7</v>
      </c>
      <c r="P6068">
        <v>1</v>
      </c>
      <c r="Q6068">
        <v>1</v>
      </c>
      <c r="R6068">
        <v>200</v>
      </c>
      <c r="S6068">
        <v>1</v>
      </c>
      <c r="T6068">
        <v>2014</v>
      </c>
      <c r="U6068">
        <v>10</v>
      </c>
      <c r="V6068">
        <v>10</v>
      </c>
      <c r="W6068" s="4">
        <v>41922</v>
      </c>
      <c r="X6068">
        <v>2014</v>
      </c>
      <c r="Y6068">
        <v>10</v>
      </c>
      <c r="Z6068" t="s">
        <v>20645</v>
      </c>
      <c r="AA6068" t="s">
        <v>8</v>
      </c>
      <c r="AB6068">
        <v>1.2E-2</v>
      </c>
      <c r="AC6068" s="3">
        <v>2.4</v>
      </c>
      <c r="AD6068">
        <v>199.79999999999998</v>
      </c>
      <c r="AE60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068" t="str" cm="1">
        <f t="array" ref="AF606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69" spans="1:32" x14ac:dyDescent="0.3">
      <c r="A6069">
        <v>18161601</v>
      </c>
      <c r="B6069" t="s">
        <v>11909</v>
      </c>
      <c r="C6069">
        <v>1</v>
      </c>
      <c r="D6069" t="s">
        <v>11211</v>
      </c>
      <c r="E6069" t="s">
        <v>12544</v>
      </c>
      <c r="F6069" t="s">
        <v>11517</v>
      </c>
      <c r="G6069" t="s">
        <v>11518</v>
      </c>
      <c r="H6069">
        <v>77.059369599999997</v>
      </c>
      <c r="I6069">
        <v>28.4342048</v>
      </c>
      <c r="J6069" t="s">
        <v>456</v>
      </c>
      <c r="K6069" t="s">
        <v>6</v>
      </c>
      <c r="L6069" t="s">
        <v>7</v>
      </c>
      <c r="M6069" t="s">
        <v>7</v>
      </c>
      <c r="N6069" t="s">
        <v>7</v>
      </c>
      <c r="O6069" t="s">
        <v>7</v>
      </c>
      <c r="P6069">
        <v>2</v>
      </c>
      <c r="Q6069">
        <v>11</v>
      </c>
      <c r="R6069">
        <v>700</v>
      </c>
      <c r="S6069">
        <v>3.1</v>
      </c>
      <c r="T6069">
        <v>2012</v>
      </c>
      <c r="U6069">
        <v>10</v>
      </c>
      <c r="V6069">
        <v>15</v>
      </c>
      <c r="W6069" s="4">
        <v>41197</v>
      </c>
      <c r="X6069">
        <v>2012</v>
      </c>
      <c r="Y6069">
        <v>10</v>
      </c>
      <c r="Z6069" t="s">
        <v>20645</v>
      </c>
      <c r="AA6069" t="s">
        <v>8</v>
      </c>
      <c r="AB6069">
        <v>1.2E-2</v>
      </c>
      <c r="AC6069" s="3">
        <v>8.4</v>
      </c>
      <c r="AD6069">
        <v>699.30000000000007</v>
      </c>
      <c r="AE60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69" t="str" cm="1">
        <f t="array" ref="AF606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70" spans="1:32" x14ac:dyDescent="0.3">
      <c r="A6070">
        <v>306976</v>
      </c>
      <c r="B6070" t="s">
        <v>11625</v>
      </c>
      <c r="C6070">
        <v>1</v>
      </c>
      <c r="D6070" t="s">
        <v>11211</v>
      </c>
      <c r="E6070" t="s">
        <v>12545</v>
      </c>
      <c r="F6070" t="s">
        <v>11379</v>
      </c>
      <c r="G6070" t="s">
        <v>11380</v>
      </c>
      <c r="H6070">
        <v>77.018414699999994</v>
      </c>
      <c r="I6070">
        <v>28.472671699999999</v>
      </c>
      <c r="J6070" t="s">
        <v>695</v>
      </c>
      <c r="K6070" t="s">
        <v>6</v>
      </c>
      <c r="L6070" t="s">
        <v>7</v>
      </c>
      <c r="M6070" t="s">
        <v>15</v>
      </c>
      <c r="N6070" t="s">
        <v>7</v>
      </c>
      <c r="O6070" t="s">
        <v>7</v>
      </c>
      <c r="P6070">
        <v>1</v>
      </c>
      <c r="Q6070">
        <v>11</v>
      </c>
      <c r="R6070">
        <v>200</v>
      </c>
      <c r="S6070">
        <v>2.8</v>
      </c>
      <c r="T6070">
        <v>2010</v>
      </c>
      <c r="U6070">
        <v>10</v>
      </c>
      <c r="V6070">
        <v>19</v>
      </c>
      <c r="W6070" s="4">
        <v>40470</v>
      </c>
      <c r="X6070">
        <v>2010</v>
      </c>
      <c r="Y6070">
        <v>10</v>
      </c>
      <c r="Z6070" t="s">
        <v>20645</v>
      </c>
      <c r="AA6070" t="s">
        <v>8</v>
      </c>
      <c r="AB6070">
        <v>1.2E-2</v>
      </c>
      <c r="AC6070" s="3">
        <v>2.4</v>
      </c>
      <c r="AD6070">
        <v>199.79999999999998</v>
      </c>
      <c r="AE60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070" t="str" cm="1">
        <f t="array" ref="AF607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71" spans="1:32" x14ac:dyDescent="0.3">
      <c r="A6071">
        <v>310829</v>
      </c>
      <c r="B6071" t="s">
        <v>4891</v>
      </c>
      <c r="C6071">
        <v>1</v>
      </c>
      <c r="D6071" t="s">
        <v>11211</v>
      </c>
      <c r="E6071" t="s">
        <v>12546</v>
      </c>
      <c r="F6071" t="s">
        <v>11379</v>
      </c>
      <c r="G6071" t="s">
        <v>11380</v>
      </c>
      <c r="H6071">
        <v>77.017033600000005</v>
      </c>
      <c r="I6071">
        <v>28.4677392</v>
      </c>
      <c r="J6071" t="s">
        <v>456</v>
      </c>
      <c r="K6071" t="s">
        <v>6</v>
      </c>
      <c r="L6071" t="s">
        <v>7</v>
      </c>
      <c r="M6071" t="s">
        <v>15</v>
      </c>
      <c r="N6071" t="s">
        <v>7</v>
      </c>
      <c r="O6071" t="s">
        <v>7</v>
      </c>
      <c r="P6071">
        <v>2</v>
      </c>
      <c r="Q6071">
        <v>148</v>
      </c>
      <c r="R6071">
        <v>800</v>
      </c>
      <c r="S6071">
        <v>3.5</v>
      </c>
      <c r="T6071">
        <v>2018</v>
      </c>
      <c r="U6071">
        <v>10</v>
      </c>
      <c r="V6071">
        <v>13</v>
      </c>
      <c r="W6071" s="4">
        <v>43386</v>
      </c>
      <c r="X6071">
        <v>2018</v>
      </c>
      <c r="Y6071">
        <v>10</v>
      </c>
      <c r="Z6071" t="s">
        <v>20645</v>
      </c>
      <c r="AA6071" t="s">
        <v>8</v>
      </c>
      <c r="AB6071">
        <v>1.2E-2</v>
      </c>
      <c r="AC6071" s="3">
        <v>9.6</v>
      </c>
      <c r="AD6071">
        <v>799.19999999999993</v>
      </c>
      <c r="AE60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71" t="str" cm="1">
        <f t="array" ref="AF607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72" spans="1:32" x14ac:dyDescent="0.3">
      <c r="A6072">
        <v>9852</v>
      </c>
      <c r="B6072" t="s">
        <v>12547</v>
      </c>
      <c r="C6072">
        <v>1</v>
      </c>
      <c r="D6072" t="s">
        <v>11211</v>
      </c>
      <c r="E6072" t="s">
        <v>12548</v>
      </c>
      <c r="F6072" t="s">
        <v>11379</v>
      </c>
      <c r="G6072" t="s">
        <v>11380</v>
      </c>
      <c r="H6072">
        <v>77.017524399999999</v>
      </c>
      <c r="I6072">
        <v>28.466367200000001</v>
      </c>
      <c r="J6072" t="s">
        <v>677</v>
      </c>
      <c r="K6072" t="s">
        <v>6</v>
      </c>
      <c r="L6072" t="s">
        <v>7</v>
      </c>
      <c r="M6072" t="s">
        <v>7</v>
      </c>
      <c r="N6072" t="s">
        <v>7</v>
      </c>
      <c r="O6072" t="s">
        <v>7</v>
      </c>
      <c r="P6072">
        <v>1</v>
      </c>
      <c r="Q6072">
        <v>20</v>
      </c>
      <c r="R6072">
        <v>150</v>
      </c>
      <c r="S6072">
        <v>3.6</v>
      </c>
      <c r="T6072">
        <v>2017</v>
      </c>
      <c r="U6072">
        <v>10</v>
      </c>
      <c r="V6072">
        <v>24</v>
      </c>
      <c r="W6072" s="4">
        <v>43032</v>
      </c>
      <c r="X6072">
        <v>2017</v>
      </c>
      <c r="Y6072">
        <v>10</v>
      </c>
      <c r="Z6072" t="s">
        <v>20645</v>
      </c>
      <c r="AA6072" t="s">
        <v>8</v>
      </c>
      <c r="AB6072">
        <v>1.2E-2</v>
      </c>
      <c r="AC6072" s="3">
        <v>1.8</v>
      </c>
      <c r="AD6072">
        <v>149.85</v>
      </c>
      <c r="AE60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072" t="str" cm="1">
        <f t="array" ref="AF607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73" spans="1:32" x14ac:dyDescent="0.3">
      <c r="A6073">
        <v>358</v>
      </c>
      <c r="B6073" t="s">
        <v>12197</v>
      </c>
      <c r="C6073">
        <v>1</v>
      </c>
      <c r="D6073" t="s">
        <v>11211</v>
      </c>
      <c r="E6073" t="s">
        <v>12549</v>
      </c>
      <c r="F6073" t="s">
        <v>11383</v>
      </c>
      <c r="G6073" t="s">
        <v>11384</v>
      </c>
      <c r="H6073">
        <v>77.099722299999996</v>
      </c>
      <c r="I6073">
        <v>28.4656305</v>
      </c>
      <c r="J6073" t="s">
        <v>459</v>
      </c>
      <c r="K6073" t="s">
        <v>6</v>
      </c>
      <c r="L6073" t="s">
        <v>7</v>
      </c>
      <c r="M6073" t="s">
        <v>15</v>
      </c>
      <c r="N6073" t="s">
        <v>7</v>
      </c>
      <c r="O6073" t="s">
        <v>7</v>
      </c>
      <c r="P6073">
        <v>2</v>
      </c>
      <c r="Q6073">
        <v>64</v>
      </c>
      <c r="R6073">
        <v>700</v>
      </c>
      <c r="S6073">
        <v>3.3</v>
      </c>
      <c r="T6073">
        <v>2016</v>
      </c>
      <c r="U6073">
        <v>10</v>
      </c>
      <c r="V6073">
        <v>27</v>
      </c>
      <c r="W6073" s="4">
        <v>42670</v>
      </c>
      <c r="X6073">
        <v>2016</v>
      </c>
      <c r="Y6073">
        <v>10</v>
      </c>
      <c r="Z6073" t="s">
        <v>20645</v>
      </c>
      <c r="AA6073" t="s">
        <v>8</v>
      </c>
      <c r="AB6073">
        <v>1.2E-2</v>
      </c>
      <c r="AC6073" s="3">
        <v>8.4</v>
      </c>
      <c r="AD6073">
        <v>699.30000000000007</v>
      </c>
      <c r="AE60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73" t="str" cm="1">
        <f t="array" ref="AF607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74" spans="1:32" x14ac:dyDescent="0.3">
      <c r="A6074">
        <v>301383</v>
      </c>
      <c r="B6074" t="s">
        <v>12550</v>
      </c>
      <c r="C6074">
        <v>1</v>
      </c>
      <c r="D6074" t="s">
        <v>11211</v>
      </c>
      <c r="E6074" t="s">
        <v>12551</v>
      </c>
      <c r="F6074" t="s">
        <v>11237</v>
      </c>
      <c r="G6074" t="s">
        <v>11236</v>
      </c>
      <c r="H6074">
        <v>77.045157500000002</v>
      </c>
      <c r="I6074">
        <v>28.4025286</v>
      </c>
      <c r="J6074" t="s">
        <v>3304</v>
      </c>
      <c r="K6074" t="s">
        <v>6</v>
      </c>
      <c r="L6074" t="s">
        <v>15</v>
      </c>
      <c r="M6074" t="s">
        <v>7</v>
      </c>
      <c r="N6074" t="s">
        <v>7</v>
      </c>
      <c r="O6074" t="s">
        <v>7</v>
      </c>
      <c r="P6074">
        <v>2</v>
      </c>
      <c r="Q6074">
        <v>57</v>
      </c>
      <c r="R6074">
        <v>750</v>
      </c>
      <c r="S6074">
        <v>3.1</v>
      </c>
      <c r="T6074">
        <v>2010</v>
      </c>
      <c r="U6074">
        <v>10</v>
      </c>
      <c r="V6074">
        <v>4</v>
      </c>
      <c r="W6074" s="4">
        <v>40455</v>
      </c>
      <c r="X6074">
        <v>2010</v>
      </c>
      <c r="Y6074">
        <v>10</v>
      </c>
      <c r="Z6074" t="s">
        <v>20645</v>
      </c>
      <c r="AA6074" t="s">
        <v>8</v>
      </c>
      <c r="AB6074">
        <v>1.2E-2</v>
      </c>
      <c r="AC6074" s="3">
        <v>9</v>
      </c>
      <c r="AD6074">
        <v>749.25</v>
      </c>
      <c r="AE60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74" t="str" cm="1">
        <f t="array" ref="AF607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75" spans="1:32" x14ac:dyDescent="0.3">
      <c r="A6075">
        <v>303003</v>
      </c>
      <c r="B6075" t="s">
        <v>3325</v>
      </c>
      <c r="C6075">
        <v>1</v>
      </c>
      <c r="D6075" t="s">
        <v>11211</v>
      </c>
      <c r="E6075" t="s">
        <v>12552</v>
      </c>
      <c r="F6075" t="s">
        <v>11237</v>
      </c>
      <c r="G6075" t="s">
        <v>11236</v>
      </c>
      <c r="H6075">
        <v>77.040659700000006</v>
      </c>
      <c r="I6075">
        <v>28.420119499999998</v>
      </c>
      <c r="J6075" t="s">
        <v>3329</v>
      </c>
      <c r="K6075" t="s">
        <v>6</v>
      </c>
      <c r="L6075" t="s">
        <v>15</v>
      </c>
      <c r="M6075" t="s">
        <v>15</v>
      </c>
      <c r="N6075" t="s">
        <v>7</v>
      </c>
      <c r="O6075" t="s">
        <v>7</v>
      </c>
      <c r="P6075">
        <v>3</v>
      </c>
      <c r="Q6075">
        <v>83</v>
      </c>
      <c r="R6075">
        <v>1500</v>
      </c>
      <c r="S6075">
        <v>2.6</v>
      </c>
      <c r="T6075">
        <v>2011</v>
      </c>
      <c r="U6075">
        <v>10</v>
      </c>
      <c r="V6075">
        <v>6</v>
      </c>
      <c r="W6075" s="4">
        <v>40822</v>
      </c>
      <c r="X6075">
        <v>2011</v>
      </c>
      <c r="Y6075">
        <v>10</v>
      </c>
      <c r="Z6075" t="s">
        <v>20645</v>
      </c>
      <c r="AA6075" t="s">
        <v>8</v>
      </c>
      <c r="AB6075">
        <v>1.2E-2</v>
      </c>
      <c r="AC6075" s="3">
        <v>18</v>
      </c>
      <c r="AD6075">
        <v>1498.5</v>
      </c>
      <c r="AE60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075" t="str" cm="1">
        <f t="array" ref="AF607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76" spans="1:32" x14ac:dyDescent="0.3">
      <c r="A6076">
        <v>18415385</v>
      </c>
      <c r="B6076" t="s">
        <v>12553</v>
      </c>
      <c r="C6076">
        <v>1</v>
      </c>
      <c r="D6076" t="s">
        <v>11211</v>
      </c>
      <c r="E6076" t="s">
        <v>12554</v>
      </c>
      <c r="F6076" t="s">
        <v>11237</v>
      </c>
      <c r="G6076" t="s">
        <v>11236</v>
      </c>
      <c r="H6076">
        <v>77.041379399999997</v>
      </c>
      <c r="I6076">
        <v>28.406917700000001</v>
      </c>
      <c r="J6076" t="s">
        <v>2111</v>
      </c>
      <c r="K6076" t="s">
        <v>6</v>
      </c>
      <c r="L6076" t="s">
        <v>15</v>
      </c>
      <c r="M6076" t="s">
        <v>7</v>
      </c>
      <c r="N6076" t="s">
        <v>7</v>
      </c>
      <c r="O6076" t="s">
        <v>7</v>
      </c>
      <c r="P6076">
        <v>3</v>
      </c>
      <c r="Q6076">
        <v>28</v>
      </c>
      <c r="R6076">
        <v>1100</v>
      </c>
      <c r="S6076">
        <v>3.9</v>
      </c>
      <c r="T6076">
        <v>2013</v>
      </c>
      <c r="U6076">
        <v>10</v>
      </c>
      <c r="V6076">
        <v>28</v>
      </c>
      <c r="W6076" s="4">
        <v>41575</v>
      </c>
      <c r="X6076">
        <v>2013</v>
      </c>
      <c r="Y6076">
        <v>10</v>
      </c>
      <c r="Z6076" t="s">
        <v>20645</v>
      </c>
      <c r="AA6076" t="s">
        <v>8</v>
      </c>
      <c r="AB6076">
        <v>1.2E-2</v>
      </c>
      <c r="AC6076" s="3">
        <v>13.2</v>
      </c>
      <c r="AD6076">
        <v>1098.8999999999999</v>
      </c>
      <c r="AE60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076" t="str" cm="1">
        <f t="array" ref="AF607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77" spans="1:32" x14ac:dyDescent="0.3">
      <c r="A6077">
        <v>304564</v>
      </c>
      <c r="B6077" t="s">
        <v>10009</v>
      </c>
      <c r="C6077">
        <v>1</v>
      </c>
      <c r="D6077" t="s">
        <v>11211</v>
      </c>
      <c r="E6077" t="s">
        <v>12555</v>
      </c>
      <c r="F6077" t="s">
        <v>11916</v>
      </c>
      <c r="G6077" t="s">
        <v>11917</v>
      </c>
      <c r="H6077">
        <v>77.088930419999997</v>
      </c>
      <c r="I6077">
        <v>28.4316636</v>
      </c>
      <c r="J6077" t="s">
        <v>7475</v>
      </c>
      <c r="K6077" t="s">
        <v>6</v>
      </c>
      <c r="L6077" t="s">
        <v>7</v>
      </c>
      <c r="M6077" t="s">
        <v>7</v>
      </c>
      <c r="N6077" t="s">
        <v>7</v>
      </c>
      <c r="O6077" t="s">
        <v>7</v>
      </c>
      <c r="P6077">
        <v>1</v>
      </c>
      <c r="Q6077">
        <v>9</v>
      </c>
      <c r="R6077">
        <v>100</v>
      </c>
      <c r="S6077">
        <v>2.8</v>
      </c>
      <c r="T6077">
        <v>2018</v>
      </c>
      <c r="U6077">
        <v>10</v>
      </c>
      <c r="V6077">
        <v>4</v>
      </c>
      <c r="W6077" s="4">
        <v>43377</v>
      </c>
      <c r="X6077">
        <v>2018</v>
      </c>
      <c r="Y6077">
        <v>10</v>
      </c>
      <c r="Z6077" t="s">
        <v>20645</v>
      </c>
      <c r="AA6077" t="s">
        <v>8</v>
      </c>
      <c r="AB6077">
        <v>1.2E-2</v>
      </c>
      <c r="AC6077" s="3">
        <v>1.2</v>
      </c>
      <c r="AD6077">
        <v>99.899999999999991</v>
      </c>
      <c r="AE60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077" t="str" cm="1">
        <f t="array" ref="AF607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078" spans="1:32" x14ac:dyDescent="0.3">
      <c r="A6078">
        <v>1216</v>
      </c>
      <c r="B6078" t="s">
        <v>12556</v>
      </c>
      <c r="C6078">
        <v>1</v>
      </c>
      <c r="D6078" t="s">
        <v>11211</v>
      </c>
      <c r="E6078" t="s">
        <v>12557</v>
      </c>
      <c r="F6078" t="s">
        <v>11387</v>
      </c>
      <c r="G6078" t="s">
        <v>11388</v>
      </c>
      <c r="H6078">
        <v>77.087249099999994</v>
      </c>
      <c r="I6078">
        <v>28.462527699999999</v>
      </c>
      <c r="J6078" t="s">
        <v>12558</v>
      </c>
      <c r="K6078" t="s">
        <v>6</v>
      </c>
      <c r="L6078" t="s">
        <v>15</v>
      </c>
      <c r="M6078" t="s">
        <v>15</v>
      </c>
      <c r="N6078" t="s">
        <v>7</v>
      </c>
      <c r="O6078" t="s">
        <v>7</v>
      </c>
      <c r="P6078">
        <v>2</v>
      </c>
      <c r="Q6078">
        <v>199</v>
      </c>
      <c r="R6078">
        <v>650</v>
      </c>
      <c r="S6078">
        <v>3.3</v>
      </c>
      <c r="T6078">
        <v>2014</v>
      </c>
      <c r="U6078">
        <v>10</v>
      </c>
      <c r="V6078">
        <v>26</v>
      </c>
      <c r="W6078" s="4">
        <v>41938</v>
      </c>
      <c r="X6078">
        <v>2014</v>
      </c>
      <c r="Y6078">
        <v>10</v>
      </c>
      <c r="Z6078" t="s">
        <v>20645</v>
      </c>
      <c r="AA6078" t="s">
        <v>8</v>
      </c>
      <c r="AB6078">
        <v>1.2E-2</v>
      </c>
      <c r="AC6078" s="3">
        <v>7.8</v>
      </c>
      <c r="AD6078">
        <v>649.35</v>
      </c>
      <c r="AE60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78" t="str" cm="1">
        <f t="array" ref="AF607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79" spans="1:32" x14ac:dyDescent="0.3">
      <c r="A6079">
        <v>18391189</v>
      </c>
      <c r="B6079" t="s">
        <v>12559</v>
      </c>
      <c r="C6079">
        <v>1</v>
      </c>
      <c r="D6079" t="s">
        <v>11211</v>
      </c>
      <c r="E6079" t="s">
        <v>12560</v>
      </c>
      <c r="F6079" t="s">
        <v>11538</v>
      </c>
      <c r="G6079" t="s">
        <v>11539</v>
      </c>
      <c r="H6079">
        <v>77.078436300000007</v>
      </c>
      <c r="I6079">
        <v>28.4660738</v>
      </c>
      <c r="J6079" t="s">
        <v>547</v>
      </c>
      <c r="K6079" t="s">
        <v>6</v>
      </c>
      <c r="L6079" t="s">
        <v>7</v>
      </c>
      <c r="M6079" t="s">
        <v>7</v>
      </c>
      <c r="N6079" t="s">
        <v>7</v>
      </c>
      <c r="O6079" t="s">
        <v>7</v>
      </c>
      <c r="P6079">
        <v>3</v>
      </c>
      <c r="Q6079">
        <v>16</v>
      </c>
      <c r="R6079">
        <v>1000</v>
      </c>
      <c r="S6079">
        <v>3.4</v>
      </c>
      <c r="T6079">
        <v>2018</v>
      </c>
      <c r="U6079">
        <v>10</v>
      </c>
      <c r="V6079">
        <v>6</v>
      </c>
      <c r="W6079" s="4">
        <v>43379</v>
      </c>
      <c r="X6079">
        <v>2018</v>
      </c>
      <c r="Y6079">
        <v>10</v>
      </c>
      <c r="Z6079" t="s">
        <v>20645</v>
      </c>
      <c r="AA6079" t="s">
        <v>8</v>
      </c>
      <c r="AB6079">
        <v>1.2E-2</v>
      </c>
      <c r="AC6079" s="3">
        <v>12</v>
      </c>
      <c r="AD6079">
        <v>999</v>
      </c>
      <c r="AE60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79" t="str" cm="1">
        <f t="array" ref="AF607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80" spans="1:32" x14ac:dyDescent="0.3">
      <c r="A6080">
        <v>18363405</v>
      </c>
      <c r="B6080" t="s">
        <v>12561</v>
      </c>
      <c r="C6080">
        <v>1</v>
      </c>
      <c r="D6080" t="s">
        <v>11211</v>
      </c>
      <c r="E6080" t="s">
        <v>12562</v>
      </c>
      <c r="F6080" t="s">
        <v>11538</v>
      </c>
      <c r="G6080" t="s">
        <v>11539</v>
      </c>
      <c r="H6080">
        <v>77.079155700000001</v>
      </c>
      <c r="I6080">
        <v>28.4605845</v>
      </c>
      <c r="J6080" t="s">
        <v>12563</v>
      </c>
      <c r="K6080" t="s">
        <v>6</v>
      </c>
      <c r="L6080" t="s">
        <v>7</v>
      </c>
      <c r="M6080" t="s">
        <v>15</v>
      </c>
      <c r="N6080" t="s">
        <v>7</v>
      </c>
      <c r="O6080" t="s">
        <v>7</v>
      </c>
      <c r="P6080">
        <v>1</v>
      </c>
      <c r="Q6080">
        <v>25</v>
      </c>
      <c r="R6080">
        <v>200</v>
      </c>
      <c r="S6080">
        <v>3.7</v>
      </c>
      <c r="T6080">
        <v>2012</v>
      </c>
      <c r="U6080">
        <v>10</v>
      </c>
      <c r="V6080">
        <v>5</v>
      </c>
      <c r="W6080" s="4">
        <v>41187</v>
      </c>
      <c r="X6080">
        <v>2012</v>
      </c>
      <c r="Y6080">
        <v>10</v>
      </c>
      <c r="Z6080" t="s">
        <v>20645</v>
      </c>
      <c r="AA6080" t="s">
        <v>8</v>
      </c>
      <c r="AB6080">
        <v>1.2E-2</v>
      </c>
      <c r="AC6080" s="3">
        <v>2.4</v>
      </c>
      <c r="AD6080">
        <v>199.79999999999998</v>
      </c>
      <c r="AE60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080" t="str" cm="1">
        <f t="array" ref="AF608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81" spans="1:32" x14ac:dyDescent="0.3">
      <c r="A6081">
        <v>18420454</v>
      </c>
      <c r="B6081" t="s">
        <v>12564</v>
      </c>
      <c r="C6081">
        <v>1</v>
      </c>
      <c r="D6081" t="s">
        <v>11211</v>
      </c>
      <c r="E6081" t="s">
        <v>12565</v>
      </c>
      <c r="F6081" t="s">
        <v>11675</v>
      </c>
      <c r="G6081" t="s">
        <v>11676</v>
      </c>
      <c r="H6081">
        <v>77.079695299999997</v>
      </c>
      <c r="I6081">
        <v>28.460726000000001</v>
      </c>
      <c r="J6081" t="s">
        <v>2111</v>
      </c>
      <c r="K6081" t="s">
        <v>6</v>
      </c>
      <c r="L6081" t="s">
        <v>7</v>
      </c>
      <c r="M6081" t="s">
        <v>15</v>
      </c>
      <c r="N6081" t="s">
        <v>7</v>
      </c>
      <c r="O6081" t="s">
        <v>7</v>
      </c>
      <c r="P6081">
        <v>2</v>
      </c>
      <c r="Q6081">
        <v>27</v>
      </c>
      <c r="R6081">
        <v>700</v>
      </c>
      <c r="S6081">
        <v>4</v>
      </c>
      <c r="T6081">
        <v>2018</v>
      </c>
      <c r="U6081">
        <v>10</v>
      </c>
      <c r="V6081">
        <v>3</v>
      </c>
      <c r="W6081" s="4">
        <v>43376</v>
      </c>
      <c r="X6081">
        <v>2018</v>
      </c>
      <c r="Y6081">
        <v>10</v>
      </c>
      <c r="Z6081" t="s">
        <v>20645</v>
      </c>
      <c r="AA6081" t="s">
        <v>8</v>
      </c>
      <c r="AB6081">
        <v>1.2E-2</v>
      </c>
      <c r="AC6081" s="3">
        <v>8.4</v>
      </c>
      <c r="AD6081">
        <v>699.30000000000007</v>
      </c>
      <c r="AE60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081" t="str" cm="1">
        <f t="array" ref="AF608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82" spans="1:32" x14ac:dyDescent="0.3">
      <c r="A6082">
        <v>313299</v>
      </c>
      <c r="B6082" t="s">
        <v>12566</v>
      </c>
      <c r="C6082">
        <v>1</v>
      </c>
      <c r="D6082" t="s">
        <v>1</v>
      </c>
      <c r="E6082" t="s">
        <v>12567</v>
      </c>
      <c r="F6082" t="s">
        <v>3108</v>
      </c>
      <c r="G6082" t="s">
        <v>3109</v>
      </c>
      <c r="H6082">
        <v>77.226190099999997</v>
      </c>
      <c r="I6082">
        <v>28.599876800000001</v>
      </c>
      <c r="J6082" t="s">
        <v>5607</v>
      </c>
      <c r="K6082" t="s">
        <v>6</v>
      </c>
      <c r="L6082" t="s">
        <v>7</v>
      </c>
      <c r="M6082" t="s">
        <v>7</v>
      </c>
      <c r="N6082" t="s">
        <v>7</v>
      </c>
      <c r="O6082" t="s">
        <v>7</v>
      </c>
      <c r="P6082">
        <v>4</v>
      </c>
      <c r="Q6082">
        <v>551</v>
      </c>
      <c r="R6082">
        <v>2000</v>
      </c>
      <c r="S6082">
        <v>4.2</v>
      </c>
      <c r="T6082">
        <v>2014</v>
      </c>
      <c r="U6082">
        <v>3</v>
      </c>
      <c r="V6082">
        <v>19</v>
      </c>
      <c r="W6082" s="4">
        <v>41717</v>
      </c>
      <c r="X6082">
        <v>2014</v>
      </c>
      <c r="Y6082">
        <v>3</v>
      </c>
      <c r="Z6082" t="s">
        <v>20638</v>
      </c>
      <c r="AA6082" t="s">
        <v>8</v>
      </c>
      <c r="AB6082">
        <v>1.2E-2</v>
      </c>
      <c r="AC6082" s="3">
        <v>24</v>
      </c>
      <c r="AD6082">
        <v>1998</v>
      </c>
      <c r="AE60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082" t="str" cm="1">
        <f t="array" ref="AF608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83" spans="1:32" x14ac:dyDescent="0.3">
      <c r="A6083">
        <v>309377</v>
      </c>
      <c r="B6083" t="s">
        <v>3102</v>
      </c>
      <c r="C6083">
        <v>1</v>
      </c>
      <c r="D6083" t="s">
        <v>11211</v>
      </c>
      <c r="E6083" t="s">
        <v>12568</v>
      </c>
      <c r="F6083" t="s">
        <v>12569</v>
      </c>
      <c r="G6083" t="s">
        <v>12570</v>
      </c>
      <c r="H6083">
        <v>77.048260999999997</v>
      </c>
      <c r="I6083">
        <v>28.412019000000001</v>
      </c>
      <c r="J6083" t="s">
        <v>456</v>
      </c>
      <c r="K6083" t="s">
        <v>6</v>
      </c>
      <c r="L6083" t="s">
        <v>7</v>
      </c>
      <c r="M6083" t="s">
        <v>7</v>
      </c>
      <c r="N6083" t="s">
        <v>7</v>
      </c>
      <c r="O6083" t="s">
        <v>7</v>
      </c>
      <c r="P6083">
        <v>2</v>
      </c>
      <c r="Q6083">
        <v>96</v>
      </c>
      <c r="R6083">
        <v>650</v>
      </c>
      <c r="S6083">
        <v>3.3</v>
      </c>
      <c r="T6083">
        <v>2017</v>
      </c>
      <c r="U6083">
        <v>10</v>
      </c>
      <c r="V6083">
        <v>15</v>
      </c>
      <c r="W6083" s="4">
        <v>43023</v>
      </c>
      <c r="X6083">
        <v>2017</v>
      </c>
      <c r="Y6083">
        <v>10</v>
      </c>
      <c r="Z6083" t="s">
        <v>20645</v>
      </c>
      <c r="AA6083" t="s">
        <v>8</v>
      </c>
      <c r="AB6083">
        <v>1.2E-2</v>
      </c>
      <c r="AC6083" s="3">
        <v>7.8</v>
      </c>
      <c r="AD6083">
        <v>649.35</v>
      </c>
      <c r="AE60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83" t="str" cm="1">
        <f t="array" ref="AF608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84" spans="1:32" x14ac:dyDescent="0.3">
      <c r="A6084">
        <v>3943</v>
      </c>
      <c r="B6084" t="s">
        <v>12571</v>
      </c>
      <c r="C6084">
        <v>1</v>
      </c>
      <c r="D6084" t="s">
        <v>1</v>
      </c>
      <c r="E6084" t="s">
        <v>12149</v>
      </c>
      <c r="F6084" t="s">
        <v>12150</v>
      </c>
      <c r="G6084" t="s">
        <v>12151</v>
      </c>
      <c r="H6084">
        <v>77.218555199999997</v>
      </c>
      <c r="I6084">
        <v>28.618773600000001</v>
      </c>
      <c r="J6084" t="s">
        <v>604</v>
      </c>
      <c r="K6084" t="s">
        <v>6</v>
      </c>
      <c r="L6084" t="s">
        <v>7</v>
      </c>
      <c r="M6084" t="s">
        <v>7</v>
      </c>
      <c r="N6084" t="s">
        <v>7</v>
      </c>
      <c r="O6084" t="s">
        <v>7</v>
      </c>
      <c r="P6084">
        <v>4</v>
      </c>
      <c r="Q6084">
        <v>20</v>
      </c>
      <c r="R6084">
        <v>2000</v>
      </c>
      <c r="S6084">
        <v>3.3</v>
      </c>
      <c r="T6084">
        <v>2012</v>
      </c>
      <c r="U6084">
        <v>3</v>
      </c>
      <c r="V6084">
        <v>23</v>
      </c>
      <c r="W6084" s="4">
        <v>40991</v>
      </c>
      <c r="X6084">
        <v>2012</v>
      </c>
      <c r="Y6084">
        <v>3</v>
      </c>
      <c r="Z6084" t="s">
        <v>20638</v>
      </c>
      <c r="AA6084" t="s">
        <v>8</v>
      </c>
      <c r="AB6084">
        <v>1.2E-2</v>
      </c>
      <c r="AC6084" s="3">
        <v>24</v>
      </c>
      <c r="AD6084">
        <v>1998</v>
      </c>
      <c r="AE60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84" t="str" cm="1">
        <f t="array" ref="AF608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085" spans="1:32" x14ac:dyDescent="0.3">
      <c r="A6085">
        <v>18374686</v>
      </c>
      <c r="B6085" t="s">
        <v>12572</v>
      </c>
      <c r="C6085">
        <v>1</v>
      </c>
      <c r="D6085" t="s">
        <v>11211</v>
      </c>
      <c r="E6085" t="s">
        <v>12573</v>
      </c>
      <c r="F6085" t="s">
        <v>11243</v>
      </c>
      <c r="G6085" t="s">
        <v>11244</v>
      </c>
      <c r="H6085">
        <v>77.087968500000002</v>
      </c>
      <c r="I6085">
        <v>28.499172399999999</v>
      </c>
      <c r="J6085" t="s">
        <v>866</v>
      </c>
      <c r="K6085" t="s">
        <v>6</v>
      </c>
      <c r="L6085" t="s">
        <v>15</v>
      </c>
      <c r="M6085" t="s">
        <v>7</v>
      </c>
      <c r="N6085" t="s">
        <v>7</v>
      </c>
      <c r="O6085" t="s">
        <v>7</v>
      </c>
      <c r="P6085">
        <v>2</v>
      </c>
      <c r="Q6085">
        <v>11</v>
      </c>
      <c r="R6085">
        <v>800</v>
      </c>
      <c r="S6085">
        <v>3.1</v>
      </c>
      <c r="T6085">
        <v>2010</v>
      </c>
      <c r="U6085">
        <v>10</v>
      </c>
      <c r="V6085">
        <v>18</v>
      </c>
      <c r="W6085" s="4">
        <v>40469</v>
      </c>
      <c r="X6085">
        <v>2010</v>
      </c>
      <c r="Y6085">
        <v>10</v>
      </c>
      <c r="Z6085" t="s">
        <v>20645</v>
      </c>
      <c r="AA6085" t="s">
        <v>8</v>
      </c>
      <c r="AB6085">
        <v>1.2E-2</v>
      </c>
      <c r="AC6085" s="3">
        <v>9.6</v>
      </c>
      <c r="AD6085">
        <v>799.19999999999993</v>
      </c>
      <c r="AE60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85" t="str" cm="1">
        <f t="array" ref="AF608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86" spans="1:32" x14ac:dyDescent="0.3">
      <c r="A6086">
        <v>18175242</v>
      </c>
      <c r="B6086" t="s">
        <v>12574</v>
      </c>
      <c r="C6086">
        <v>1</v>
      </c>
      <c r="D6086" t="s">
        <v>11211</v>
      </c>
      <c r="E6086" t="s">
        <v>11244</v>
      </c>
      <c r="F6086" t="s">
        <v>11243</v>
      </c>
      <c r="G6086" t="s">
        <v>11244</v>
      </c>
      <c r="H6086">
        <v>77.080100000000002</v>
      </c>
      <c r="I6086">
        <v>28.5140563</v>
      </c>
      <c r="J6086" t="s">
        <v>547</v>
      </c>
      <c r="K6086" t="s">
        <v>6</v>
      </c>
      <c r="L6086" t="s">
        <v>7</v>
      </c>
      <c r="M6086" t="s">
        <v>7</v>
      </c>
      <c r="N6086" t="s">
        <v>7</v>
      </c>
      <c r="O6086" t="s">
        <v>7</v>
      </c>
      <c r="P6086">
        <v>1</v>
      </c>
      <c r="Q6086">
        <v>4</v>
      </c>
      <c r="R6086">
        <v>150</v>
      </c>
      <c r="S6086">
        <v>2.9</v>
      </c>
      <c r="T6086">
        <v>2018</v>
      </c>
      <c r="U6086">
        <v>10</v>
      </c>
      <c r="V6086">
        <v>7</v>
      </c>
      <c r="W6086" s="4">
        <v>43380</v>
      </c>
      <c r="X6086">
        <v>2018</v>
      </c>
      <c r="Y6086">
        <v>10</v>
      </c>
      <c r="Z6086" t="s">
        <v>20645</v>
      </c>
      <c r="AA6086" t="s">
        <v>8</v>
      </c>
      <c r="AB6086">
        <v>1.2E-2</v>
      </c>
      <c r="AC6086" s="3">
        <v>1.8</v>
      </c>
      <c r="AD6086">
        <v>149.85</v>
      </c>
      <c r="AE60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086" t="str" cm="1">
        <f t="array" ref="AF608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87" spans="1:32" x14ac:dyDescent="0.3">
      <c r="A6087">
        <v>302239</v>
      </c>
      <c r="B6087" t="s">
        <v>12575</v>
      </c>
      <c r="C6087">
        <v>1</v>
      </c>
      <c r="D6087" t="s">
        <v>11211</v>
      </c>
      <c r="E6087" t="s">
        <v>12576</v>
      </c>
      <c r="F6087" t="s">
        <v>11544</v>
      </c>
      <c r="G6087" t="s">
        <v>11545</v>
      </c>
      <c r="H6087">
        <v>77.071357930000005</v>
      </c>
      <c r="I6087">
        <v>28.509547640000001</v>
      </c>
      <c r="J6087" t="s">
        <v>5344</v>
      </c>
      <c r="K6087" t="s">
        <v>6</v>
      </c>
      <c r="L6087" t="s">
        <v>15</v>
      </c>
      <c r="M6087" t="s">
        <v>7</v>
      </c>
      <c r="N6087" t="s">
        <v>7</v>
      </c>
      <c r="O6087" t="s">
        <v>7</v>
      </c>
      <c r="P6087">
        <v>2</v>
      </c>
      <c r="Q6087">
        <v>76</v>
      </c>
      <c r="R6087">
        <v>800</v>
      </c>
      <c r="S6087">
        <v>3.6</v>
      </c>
      <c r="T6087">
        <v>2017</v>
      </c>
      <c r="U6087">
        <v>10</v>
      </c>
      <c r="V6087">
        <v>23</v>
      </c>
      <c r="W6087" s="4">
        <v>43031</v>
      </c>
      <c r="X6087">
        <v>2017</v>
      </c>
      <c r="Y6087">
        <v>10</v>
      </c>
      <c r="Z6087" t="s">
        <v>20645</v>
      </c>
      <c r="AA6087" t="s">
        <v>8</v>
      </c>
      <c r="AB6087">
        <v>1.2E-2</v>
      </c>
      <c r="AC6087" s="3">
        <v>9.6</v>
      </c>
      <c r="AD6087">
        <v>799.19999999999993</v>
      </c>
      <c r="AE60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087" t="str" cm="1">
        <f t="array" ref="AF608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088" spans="1:32" x14ac:dyDescent="0.3">
      <c r="A6088">
        <v>18391141</v>
      </c>
      <c r="B6088" t="s">
        <v>7093</v>
      </c>
      <c r="C6088">
        <v>1</v>
      </c>
      <c r="D6088" t="s">
        <v>11211</v>
      </c>
      <c r="E6088" t="s">
        <v>12577</v>
      </c>
      <c r="F6088" t="s">
        <v>11512</v>
      </c>
      <c r="G6088" t="s">
        <v>11513</v>
      </c>
      <c r="H6088">
        <v>77.056603300000006</v>
      </c>
      <c r="I6088">
        <v>28.449377800000001</v>
      </c>
      <c r="J6088" t="s">
        <v>503</v>
      </c>
      <c r="K6088" t="s">
        <v>6</v>
      </c>
      <c r="L6088" t="s">
        <v>7</v>
      </c>
      <c r="M6088" t="s">
        <v>7</v>
      </c>
      <c r="N6088" t="s">
        <v>7</v>
      </c>
      <c r="O6088" t="s">
        <v>7</v>
      </c>
      <c r="P6088">
        <v>1</v>
      </c>
      <c r="Q6088">
        <v>1</v>
      </c>
      <c r="R6088">
        <v>300</v>
      </c>
      <c r="S6088">
        <v>1</v>
      </c>
      <c r="T6088">
        <v>2012</v>
      </c>
      <c r="U6088">
        <v>9</v>
      </c>
      <c r="V6088">
        <v>11</v>
      </c>
      <c r="W6088" s="4">
        <v>41163</v>
      </c>
      <c r="X6088">
        <v>2012</v>
      </c>
      <c r="Y6088">
        <v>9</v>
      </c>
      <c r="Z6088" t="s">
        <v>20644</v>
      </c>
      <c r="AA6088" t="s">
        <v>8</v>
      </c>
      <c r="AB6088">
        <v>1.2E-2</v>
      </c>
      <c r="AC6088" s="3">
        <v>3.6</v>
      </c>
      <c r="AD6088">
        <v>299.7</v>
      </c>
      <c r="AE60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088" t="str" cm="1">
        <f t="array" ref="AF608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89" spans="1:32" x14ac:dyDescent="0.3">
      <c r="A6089">
        <v>18423797</v>
      </c>
      <c r="B6089" t="s">
        <v>12578</v>
      </c>
      <c r="C6089">
        <v>1</v>
      </c>
      <c r="D6089" t="s">
        <v>11211</v>
      </c>
      <c r="E6089" t="s">
        <v>11225</v>
      </c>
      <c r="F6089" t="s">
        <v>11224</v>
      </c>
      <c r="G6089" t="s">
        <v>11225</v>
      </c>
      <c r="H6089">
        <v>0</v>
      </c>
      <c r="I6089">
        <v>0</v>
      </c>
      <c r="J6089" t="s">
        <v>5</v>
      </c>
      <c r="K6089" t="s">
        <v>6</v>
      </c>
      <c r="L6089" t="s">
        <v>7</v>
      </c>
      <c r="M6089" t="s">
        <v>7</v>
      </c>
      <c r="N6089" t="s">
        <v>7</v>
      </c>
      <c r="O6089" t="s">
        <v>7</v>
      </c>
      <c r="P6089">
        <v>1</v>
      </c>
      <c r="Q6089">
        <v>6</v>
      </c>
      <c r="R6089">
        <v>300</v>
      </c>
      <c r="S6089">
        <v>3</v>
      </c>
      <c r="T6089">
        <v>2010</v>
      </c>
      <c r="U6089">
        <v>9</v>
      </c>
      <c r="V6089">
        <v>19</v>
      </c>
      <c r="W6089" s="4">
        <v>40440</v>
      </c>
      <c r="X6089">
        <v>2010</v>
      </c>
      <c r="Y6089">
        <v>9</v>
      </c>
      <c r="Z6089" t="s">
        <v>20644</v>
      </c>
      <c r="AA6089" t="s">
        <v>8</v>
      </c>
      <c r="AB6089">
        <v>1.2E-2</v>
      </c>
      <c r="AC6089" s="3">
        <v>3.6</v>
      </c>
      <c r="AD6089">
        <v>299.7</v>
      </c>
      <c r="AE60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89" t="str" cm="1">
        <f t="array" ref="AF608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90" spans="1:32" x14ac:dyDescent="0.3">
      <c r="A6090">
        <v>6897</v>
      </c>
      <c r="B6090" t="s">
        <v>12579</v>
      </c>
      <c r="C6090">
        <v>1</v>
      </c>
      <c r="D6090" t="s">
        <v>11211</v>
      </c>
      <c r="E6090" t="s">
        <v>12580</v>
      </c>
      <c r="F6090" t="s">
        <v>11379</v>
      </c>
      <c r="G6090" t="s">
        <v>11380</v>
      </c>
      <c r="H6090">
        <v>77.017531000000005</v>
      </c>
      <c r="I6090">
        <v>28.4672588</v>
      </c>
      <c r="J6090" t="s">
        <v>503</v>
      </c>
      <c r="K6090" t="s">
        <v>6</v>
      </c>
      <c r="L6090" t="s">
        <v>7</v>
      </c>
      <c r="M6090" t="s">
        <v>7</v>
      </c>
      <c r="N6090" t="s">
        <v>7</v>
      </c>
      <c r="O6090" t="s">
        <v>7</v>
      </c>
      <c r="P6090">
        <v>1</v>
      </c>
      <c r="Q6090">
        <v>94</v>
      </c>
      <c r="R6090">
        <v>300</v>
      </c>
      <c r="S6090">
        <v>3.4</v>
      </c>
      <c r="T6090">
        <v>2018</v>
      </c>
      <c r="U6090">
        <v>9</v>
      </c>
      <c r="V6090">
        <v>11</v>
      </c>
      <c r="W6090" s="4">
        <v>43354</v>
      </c>
      <c r="X6090">
        <v>2018</v>
      </c>
      <c r="Y6090">
        <v>9</v>
      </c>
      <c r="Z6090" t="s">
        <v>20644</v>
      </c>
      <c r="AA6090" t="s">
        <v>8</v>
      </c>
      <c r="AB6090">
        <v>1.2E-2</v>
      </c>
      <c r="AC6090" s="3">
        <v>3.6</v>
      </c>
      <c r="AD6090">
        <v>299.7</v>
      </c>
      <c r="AE60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90" t="str" cm="1">
        <f t="array" ref="AF609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91" spans="1:32" x14ac:dyDescent="0.3">
      <c r="A6091">
        <v>18241498</v>
      </c>
      <c r="B6091" t="s">
        <v>12581</v>
      </c>
      <c r="C6091">
        <v>1</v>
      </c>
      <c r="D6091" t="s">
        <v>11211</v>
      </c>
      <c r="E6091" t="s">
        <v>11214</v>
      </c>
      <c r="F6091" t="s">
        <v>11213</v>
      </c>
      <c r="G6091" t="s">
        <v>11214</v>
      </c>
      <c r="H6091">
        <v>77.094172999999998</v>
      </c>
      <c r="I6091">
        <v>28.4904461</v>
      </c>
      <c r="J6091" t="s">
        <v>12582</v>
      </c>
      <c r="K6091" t="s">
        <v>6</v>
      </c>
      <c r="L6091" t="s">
        <v>7</v>
      </c>
      <c r="M6091" t="s">
        <v>7</v>
      </c>
      <c r="N6091" t="s">
        <v>7</v>
      </c>
      <c r="O6091" t="s">
        <v>7</v>
      </c>
      <c r="P6091">
        <v>1</v>
      </c>
      <c r="Q6091">
        <v>162</v>
      </c>
      <c r="R6091">
        <v>300</v>
      </c>
      <c r="S6091">
        <v>4</v>
      </c>
      <c r="T6091">
        <v>2013</v>
      </c>
      <c r="U6091">
        <v>8</v>
      </c>
      <c r="V6091">
        <v>13</v>
      </c>
      <c r="W6091" s="4">
        <v>41499</v>
      </c>
      <c r="X6091">
        <v>2013</v>
      </c>
      <c r="Y6091">
        <v>8</v>
      </c>
      <c r="Z6091" t="s">
        <v>20643</v>
      </c>
      <c r="AA6091" t="s">
        <v>8</v>
      </c>
      <c r="AB6091">
        <v>1.2E-2</v>
      </c>
      <c r="AC6091" s="3">
        <v>3.6</v>
      </c>
      <c r="AD6091">
        <v>299.7</v>
      </c>
      <c r="AE60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091" t="str" cm="1">
        <f t="array" ref="AF609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92" spans="1:32" x14ac:dyDescent="0.3">
      <c r="A6092">
        <v>309341</v>
      </c>
      <c r="B6092" t="s">
        <v>11354</v>
      </c>
      <c r="C6092">
        <v>1</v>
      </c>
      <c r="D6092" t="s">
        <v>11211</v>
      </c>
      <c r="E6092" t="s">
        <v>12583</v>
      </c>
      <c r="F6092" t="s">
        <v>11344</v>
      </c>
      <c r="G6092" t="s">
        <v>11343</v>
      </c>
      <c r="H6092">
        <v>77.019606199999998</v>
      </c>
      <c r="I6092">
        <v>28.4877231</v>
      </c>
      <c r="J6092" t="s">
        <v>5</v>
      </c>
      <c r="K6092" t="s">
        <v>6</v>
      </c>
      <c r="L6092" t="s">
        <v>7</v>
      </c>
      <c r="M6092" t="s">
        <v>7</v>
      </c>
      <c r="N6092" t="s">
        <v>7</v>
      </c>
      <c r="O6092" t="s">
        <v>7</v>
      </c>
      <c r="P6092">
        <v>1</v>
      </c>
      <c r="Q6092">
        <v>2</v>
      </c>
      <c r="R6092">
        <v>300</v>
      </c>
      <c r="S6092">
        <v>1</v>
      </c>
      <c r="T6092">
        <v>2011</v>
      </c>
      <c r="U6092">
        <v>8</v>
      </c>
      <c r="V6092">
        <v>24</v>
      </c>
      <c r="W6092" s="4">
        <v>40779</v>
      </c>
      <c r="X6092">
        <v>2011</v>
      </c>
      <c r="Y6092">
        <v>8</v>
      </c>
      <c r="Z6092" t="s">
        <v>20643</v>
      </c>
      <c r="AA6092" t="s">
        <v>8</v>
      </c>
      <c r="AB6092">
        <v>1.2E-2</v>
      </c>
      <c r="AC6092" s="3">
        <v>3.6</v>
      </c>
      <c r="AD6092">
        <v>299.7</v>
      </c>
      <c r="AE60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092" t="str" cm="1">
        <f t="array" ref="AF609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93" spans="1:32" x14ac:dyDescent="0.3">
      <c r="A6093">
        <v>18133490</v>
      </c>
      <c r="B6093" t="s">
        <v>12584</v>
      </c>
      <c r="C6093">
        <v>1</v>
      </c>
      <c r="D6093" t="s">
        <v>11211</v>
      </c>
      <c r="E6093" t="s">
        <v>12585</v>
      </c>
      <c r="F6093" t="s">
        <v>11240</v>
      </c>
      <c r="G6093" t="s">
        <v>11241</v>
      </c>
      <c r="H6093">
        <v>77.020402500000003</v>
      </c>
      <c r="I6093">
        <v>28.470351699999998</v>
      </c>
      <c r="J6093" t="s">
        <v>542</v>
      </c>
      <c r="K6093" t="s">
        <v>6</v>
      </c>
      <c r="L6093" t="s">
        <v>7</v>
      </c>
      <c r="M6093" t="s">
        <v>15</v>
      </c>
      <c r="N6093" t="s">
        <v>7</v>
      </c>
      <c r="O6093" t="s">
        <v>7</v>
      </c>
      <c r="P6093">
        <v>1</v>
      </c>
      <c r="Q6093">
        <v>36</v>
      </c>
      <c r="R6093">
        <v>300</v>
      </c>
      <c r="S6093">
        <v>3.3</v>
      </c>
      <c r="T6093">
        <v>2017</v>
      </c>
      <c r="U6093">
        <v>8</v>
      </c>
      <c r="V6093">
        <v>5</v>
      </c>
      <c r="W6093" s="4">
        <v>42952</v>
      </c>
      <c r="X6093">
        <v>2017</v>
      </c>
      <c r="Y6093">
        <v>8</v>
      </c>
      <c r="Z6093" t="s">
        <v>20643</v>
      </c>
      <c r="AA6093" t="s">
        <v>8</v>
      </c>
      <c r="AB6093">
        <v>1.2E-2</v>
      </c>
      <c r="AC6093" s="3">
        <v>3.6</v>
      </c>
      <c r="AD6093">
        <v>299.7</v>
      </c>
      <c r="AE60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93" t="str" cm="1">
        <f t="array" ref="AF609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94" spans="1:32" x14ac:dyDescent="0.3">
      <c r="A6094">
        <v>17953920</v>
      </c>
      <c r="B6094" t="s">
        <v>12586</v>
      </c>
      <c r="C6094">
        <v>1</v>
      </c>
      <c r="D6094" t="s">
        <v>11211</v>
      </c>
      <c r="E6094" t="s">
        <v>12587</v>
      </c>
      <c r="F6094" t="s">
        <v>11352</v>
      </c>
      <c r="G6094" t="s">
        <v>11353</v>
      </c>
      <c r="H6094">
        <v>77.039095399999994</v>
      </c>
      <c r="I6094">
        <v>28.454409600000002</v>
      </c>
      <c r="J6094" t="s">
        <v>686</v>
      </c>
      <c r="K6094" t="s">
        <v>6</v>
      </c>
      <c r="L6094" t="s">
        <v>7</v>
      </c>
      <c r="M6094" t="s">
        <v>7</v>
      </c>
      <c r="N6094" t="s">
        <v>7</v>
      </c>
      <c r="O6094" t="s">
        <v>7</v>
      </c>
      <c r="P6094">
        <v>1</v>
      </c>
      <c r="Q6094">
        <v>4</v>
      </c>
      <c r="R6094">
        <v>300</v>
      </c>
      <c r="S6094">
        <v>2.9</v>
      </c>
      <c r="T6094">
        <v>2013</v>
      </c>
      <c r="U6094">
        <v>8</v>
      </c>
      <c r="V6094">
        <v>1</v>
      </c>
      <c r="W6094" s="4">
        <v>41487</v>
      </c>
      <c r="X6094">
        <v>2013</v>
      </c>
      <c r="Y6094">
        <v>8</v>
      </c>
      <c r="Z6094" t="s">
        <v>20643</v>
      </c>
      <c r="AA6094" t="s">
        <v>8</v>
      </c>
      <c r="AB6094">
        <v>1.2E-2</v>
      </c>
      <c r="AC6094" s="3">
        <v>3.6</v>
      </c>
      <c r="AD6094">
        <v>299.7</v>
      </c>
      <c r="AE60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094" t="str" cm="1">
        <f t="array" ref="AF609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95" spans="1:32" x14ac:dyDescent="0.3">
      <c r="A6095">
        <v>18285721</v>
      </c>
      <c r="B6095" t="s">
        <v>6779</v>
      </c>
      <c r="C6095">
        <v>1</v>
      </c>
      <c r="D6095" t="s">
        <v>11211</v>
      </c>
      <c r="E6095" t="s">
        <v>12588</v>
      </c>
      <c r="F6095" t="s">
        <v>11512</v>
      </c>
      <c r="G6095" t="s">
        <v>11513</v>
      </c>
      <c r="H6095">
        <v>77.050907899999999</v>
      </c>
      <c r="I6095">
        <v>28.4529876</v>
      </c>
      <c r="J6095" t="s">
        <v>5899</v>
      </c>
      <c r="K6095" t="s">
        <v>6</v>
      </c>
      <c r="L6095" t="s">
        <v>7</v>
      </c>
      <c r="M6095" t="s">
        <v>7</v>
      </c>
      <c r="N6095" t="s">
        <v>7</v>
      </c>
      <c r="O6095" t="s">
        <v>7</v>
      </c>
      <c r="P6095">
        <v>1</v>
      </c>
      <c r="Q6095">
        <v>7</v>
      </c>
      <c r="R6095">
        <v>300</v>
      </c>
      <c r="S6095">
        <v>2.7</v>
      </c>
      <c r="T6095">
        <v>2011</v>
      </c>
      <c r="U6095">
        <v>8</v>
      </c>
      <c r="V6095">
        <v>15</v>
      </c>
      <c r="W6095" s="4">
        <v>40770</v>
      </c>
      <c r="X6095">
        <v>2011</v>
      </c>
      <c r="Y6095">
        <v>8</v>
      </c>
      <c r="Z6095" t="s">
        <v>20643</v>
      </c>
      <c r="AA6095" t="s">
        <v>8</v>
      </c>
      <c r="AB6095">
        <v>1.2E-2</v>
      </c>
      <c r="AC6095" s="3">
        <v>3.6</v>
      </c>
      <c r="AD6095">
        <v>299.7</v>
      </c>
      <c r="AE60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095" t="str" cm="1">
        <f t="array" ref="AF609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96" spans="1:32" x14ac:dyDescent="0.3">
      <c r="A6096">
        <v>18472639</v>
      </c>
      <c r="B6096" t="s">
        <v>12589</v>
      </c>
      <c r="C6096">
        <v>1</v>
      </c>
      <c r="D6096" t="s">
        <v>11211</v>
      </c>
      <c r="E6096" t="s">
        <v>12590</v>
      </c>
      <c r="F6096" t="s">
        <v>11224</v>
      </c>
      <c r="G6096" t="s">
        <v>11225</v>
      </c>
      <c r="H6096">
        <v>77.110596000000001</v>
      </c>
      <c r="I6096">
        <v>28.424109000000001</v>
      </c>
      <c r="J6096" t="s">
        <v>542</v>
      </c>
      <c r="K6096" t="s">
        <v>6</v>
      </c>
      <c r="L6096" t="s">
        <v>7</v>
      </c>
      <c r="M6096" t="s">
        <v>15</v>
      </c>
      <c r="N6096" t="s">
        <v>7</v>
      </c>
      <c r="O6096" t="s">
        <v>7</v>
      </c>
      <c r="P6096">
        <v>1</v>
      </c>
      <c r="Q6096">
        <v>6</v>
      </c>
      <c r="R6096">
        <v>300</v>
      </c>
      <c r="S6096">
        <v>3</v>
      </c>
      <c r="T6096">
        <v>2018</v>
      </c>
      <c r="U6096">
        <v>8</v>
      </c>
      <c r="V6096">
        <v>24</v>
      </c>
      <c r="W6096" s="4">
        <v>43336</v>
      </c>
      <c r="X6096">
        <v>2018</v>
      </c>
      <c r="Y6096">
        <v>8</v>
      </c>
      <c r="Z6096" t="s">
        <v>20643</v>
      </c>
      <c r="AA6096" t="s">
        <v>8</v>
      </c>
      <c r="AB6096">
        <v>1.2E-2</v>
      </c>
      <c r="AC6096" s="3">
        <v>3.6</v>
      </c>
      <c r="AD6096">
        <v>299.7</v>
      </c>
      <c r="AE60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96" t="str" cm="1">
        <f t="array" ref="AF609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97" spans="1:32" x14ac:dyDescent="0.3">
      <c r="A6097">
        <v>4215</v>
      </c>
      <c r="B6097" t="s">
        <v>12591</v>
      </c>
      <c r="C6097">
        <v>1</v>
      </c>
      <c r="D6097" t="s">
        <v>11211</v>
      </c>
      <c r="E6097" t="s">
        <v>12592</v>
      </c>
      <c r="F6097" t="s">
        <v>11675</v>
      </c>
      <c r="G6097" t="s">
        <v>11676</v>
      </c>
      <c r="H6097">
        <v>77.079065799999995</v>
      </c>
      <c r="I6097">
        <v>28.460665500000001</v>
      </c>
      <c r="J6097" t="s">
        <v>547</v>
      </c>
      <c r="K6097" t="s">
        <v>6</v>
      </c>
      <c r="L6097" t="s">
        <v>7</v>
      </c>
      <c r="M6097" t="s">
        <v>15</v>
      </c>
      <c r="N6097" t="s">
        <v>7</v>
      </c>
      <c r="O6097" t="s">
        <v>7</v>
      </c>
      <c r="P6097">
        <v>1</v>
      </c>
      <c r="Q6097">
        <v>15</v>
      </c>
      <c r="R6097">
        <v>300</v>
      </c>
      <c r="S6097">
        <v>3.2</v>
      </c>
      <c r="T6097">
        <v>2016</v>
      </c>
      <c r="U6097">
        <v>8</v>
      </c>
      <c r="V6097">
        <v>20</v>
      </c>
      <c r="W6097" s="4">
        <v>42602</v>
      </c>
      <c r="X6097">
        <v>2016</v>
      </c>
      <c r="Y6097">
        <v>8</v>
      </c>
      <c r="Z6097" t="s">
        <v>20643</v>
      </c>
      <c r="AA6097" t="s">
        <v>8</v>
      </c>
      <c r="AB6097">
        <v>1.2E-2</v>
      </c>
      <c r="AC6097" s="3">
        <v>3.6</v>
      </c>
      <c r="AD6097">
        <v>299.7</v>
      </c>
      <c r="AE60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97" t="str" cm="1">
        <f t="array" ref="AF609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98" spans="1:32" x14ac:dyDescent="0.3">
      <c r="A6098">
        <v>18237348</v>
      </c>
      <c r="B6098" t="s">
        <v>12593</v>
      </c>
      <c r="C6098">
        <v>1</v>
      </c>
      <c r="D6098" t="s">
        <v>11211</v>
      </c>
      <c r="E6098" t="s">
        <v>11544</v>
      </c>
      <c r="F6098" t="s">
        <v>11544</v>
      </c>
      <c r="G6098" t="s">
        <v>11545</v>
      </c>
      <c r="H6098">
        <v>77.0714665</v>
      </c>
      <c r="I6098">
        <v>28.509640300000001</v>
      </c>
      <c r="J6098" t="s">
        <v>857</v>
      </c>
      <c r="K6098" t="s">
        <v>6</v>
      </c>
      <c r="L6098" t="s">
        <v>7</v>
      </c>
      <c r="M6098" t="s">
        <v>7</v>
      </c>
      <c r="N6098" t="s">
        <v>7</v>
      </c>
      <c r="O6098" t="s">
        <v>7</v>
      </c>
      <c r="P6098">
        <v>1</v>
      </c>
      <c r="Q6098">
        <v>1</v>
      </c>
      <c r="R6098">
        <v>300</v>
      </c>
      <c r="S6098">
        <v>1</v>
      </c>
      <c r="T6098">
        <v>2017</v>
      </c>
      <c r="U6098">
        <v>8</v>
      </c>
      <c r="V6098">
        <v>20</v>
      </c>
      <c r="W6098" s="4">
        <v>42967</v>
      </c>
      <c r="X6098">
        <v>2017</v>
      </c>
      <c r="Y6098">
        <v>8</v>
      </c>
      <c r="Z6098" t="s">
        <v>20643</v>
      </c>
      <c r="AA6098" t="s">
        <v>8</v>
      </c>
      <c r="AB6098">
        <v>1.2E-2</v>
      </c>
      <c r="AC6098" s="3">
        <v>3.6</v>
      </c>
      <c r="AD6098">
        <v>299.7</v>
      </c>
      <c r="AE60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098" t="str" cm="1">
        <f t="array" ref="AF60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99" spans="1:32" x14ac:dyDescent="0.3">
      <c r="A6099">
        <v>18391156</v>
      </c>
      <c r="B6099" t="s">
        <v>12594</v>
      </c>
      <c r="C6099">
        <v>1</v>
      </c>
      <c r="D6099" t="s">
        <v>11211</v>
      </c>
      <c r="E6099" t="s">
        <v>12595</v>
      </c>
      <c r="F6099" t="s">
        <v>11436</v>
      </c>
      <c r="G6099" t="s">
        <v>11437</v>
      </c>
      <c r="H6099">
        <v>77.093366119999999</v>
      </c>
      <c r="I6099">
        <v>28.47581065</v>
      </c>
      <c r="J6099" t="s">
        <v>4485</v>
      </c>
      <c r="K6099" t="s">
        <v>6</v>
      </c>
      <c r="L6099" t="s">
        <v>7</v>
      </c>
      <c r="M6099" t="s">
        <v>7</v>
      </c>
      <c r="N6099" t="s">
        <v>7</v>
      </c>
      <c r="O6099" t="s">
        <v>7</v>
      </c>
      <c r="P6099">
        <v>1</v>
      </c>
      <c r="Q6099">
        <v>13</v>
      </c>
      <c r="R6099">
        <v>300</v>
      </c>
      <c r="S6099">
        <v>3.3</v>
      </c>
      <c r="T6099">
        <v>2012</v>
      </c>
      <c r="U6099">
        <v>7</v>
      </c>
      <c r="V6099">
        <v>13</v>
      </c>
      <c r="W6099" s="4">
        <v>41103</v>
      </c>
      <c r="X6099">
        <v>2012</v>
      </c>
      <c r="Y6099">
        <v>7</v>
      </c>
      <c r="Z6099" t="s">
        <v>20642</v>
      </c>
      <c r="AA6099" t="s">
        <v>8</v>
      </c>
      <c r="AB6099">
        <v>1.2E-2</v>
      </c>
      <c r="AC6099" s="3">
        <v>3.6</v>
      </c>
      <c r="AD6099">
        <v>299.7</v>
      </c>
      <c r="AE60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099" t="str" cm="1">
        <f t="array" ref="AF609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00" spans="1:32" x14ac:dyDescent="0.3">
      <c r="A6100">
        <v>4171</v>
      </c>
      <c r="B6100" t="s">
        <v>12596</v>
      </c>
      <c r="C6100">
        <v>1</v>
      </c>
      <c r="D6100" t="s">
        <v>11211</v>
      </c>
      <c r="E6100" t="s">
        <v>12597</v>
      </c>
      <c r="F6100" t="s">
        <v>11213</v>
      </c>
      <c r="G6100" t="s">
        <v>11214</v>
      </c>
      <c r="H6100">
        <v>77.094262999999998</v>
      </c>
      <c r="I6100">
        <v>28.492337299999999</v>
      </c>
      <c r="J6100" t="s">
        <v>12598</v>
      </c>
      <c r="K6100" t="s">
        <v>6</v>
      </c>
      <c r="L6100" t="s">
        <v>7</v>
      </c>
      <c r="M6100" t="s">
        <v>15</v>
      </c>
      <c r="N6100" t="s">
        <v>7</v>
      </c>
      <c r="O6100" t="s">
        <v>7</v>
      </c>
      <c r="P6100">
        <v>1</v>
      </c>
      <c r="Q6100">
        <v>319</v>
      </c>
      <c r="R6100">
        <v>300</v>
      </c>
      <c r="S6100">
        <v>3.6</v>
      </c>
      <c r="T6100">
        <v>2018</v>
      </c>
      <c r="U6100">
        <v>7</v>
      </c>
      <c r="V6100">
        <v>11</v>
      </c>
      <c r="W6100" s="4">
        <v>43292</v>
      </c>
      <c r="X6100">
        <v>2018</v>
      </c>
      <c r="Y6100">
        <v>7</v>
      </c>
      <c r="Z6100" t="s">
        <v>20642</v>
      </c>
      <c r="AA6100" t="s">
        <v>8</v>
      </c>
      <c r="AB6100">
        <v>1.2E-2</v>
      </c>
      <c r="AC6100" s="3">
        <v>3.6</v>
      </c>
      <c r="AD6100">
        <v>299.7</v>
      </c>
      <c r="AE61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100" t="str" cm="1">
        <f t="array" ref="AF610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01" spans="1:32" x14ac:dyDescent="0.3">
      <c r="A6101">
        <v>18334445</v>
      </c>
      <c r="B6101" t="s">
        <v>12599</v>
      </c>
      <c r="C6101">
        <v>1</v>
      </c>
      <c r="D6101" t="s">
        <v>11211</v>
      </c>
      <c r="E6101" t="s">
        <v>12600</v>
      </c>
      <c r="F6101" t="s">
        <v>156</v>
      </c>
      <c r="G6101" t="s">
        <v>11234</v>
      </c>
      <c r="H6101">
        <v>77.085001000000005</v>
      </c>
      <c r="I6101">
        <v>28.477104199999999</v>
      </c>
      <c r="J6101" t="s">
        <v>539</v>
      </c>
      <c r="K6101" t="s">
        <v>6</v>
      </c>
      <c r="L6101" t="s">
        <v>7</v>
      </c>
      <c r="M6101" t="s">
        <v>15</v>
      </c>
      <c r="N6101" t="s">
        <v>7</v>
      </c>
      <c r="O6101" t="s">
        <v>7</v>
      </c>
      <c r="P6101">
        <v>1</v>
      </c>
      <c r="Q6101">
        <v>21</v>
      </c>
      <c r="R6101">
        <v>300</v>
      </c>
      <c r="S6101">
        <v>3.2</v>
      </c>
      <c r="T6101">
        <v>2013</v>
      </c>
      <c r="U6101">
        <v>7</v>
      </c>
      <c r="V6101">
        <v>12</v>
      </c>
      <c r="W6101" s="4">
        <v>41467</v>
      </c>
      <c r="X6101">
        <v>2013</v>
      </c>
      <c r="Y6101">
        <v>7</v>
      </c>
      <c r="Z6101" t="s">
        <v>20642</v>
      </c>
      <c r="AA6101" t="s">
        <v>8</v>
      </c>
      <c r="AB6101">
        <v>1.2E-2</v>
      </c>
      <c r="AC6101" s="3">
        <v>3.6</v>
      </c>
      <c r="AD6101">
        <v>299.7</v>
      </c>
      <c r="AE61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01" t="str" cm="1">
        <f t="array" ref="AF610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02" spans="1:32" x14ac:dyDescent="0.3">
      <c r="A6102">
        <v>18485789</v>
      </c>
      <c r="B6102" t="s">
        <v>12579</v>
      </c>
      <c r="C6102">
        <v>1</v>
      </c>
      <c r="D6102" t="s">
        <v>11211</v>
      </c>
      <c r="E6102" t="s">
        <v>12601</v>
      </c>
      <c r="F6102" t="s">
        <v>12602</v>
      </c>
      <c r="G6102" t="s">
        <v>12603</v>
      </c>
      <c r="H6102">
        <v>0</v>
      </c>
      <c r="I6102">
        <v>0</v>
      </c>
      <c r="J6102" t="s">
        <v>503</v>
      </c>
      <c r="K6102" t="s">
        <v>6</v>
      </c>
      <c r="L6102" t="s">
        <v>7</v>
      </c>
      <c r="M6102" t="s">
        <v>7</v>
      </c>
      <c r="N6102" t="s">
        <v>7</v>
      </c>
      <c r="O6102" t="s">
        <v>7</v>
      </c>
      <c r="P6102">
        <v>1</v>
      </c>
      <c r="Q6102">
        <v>2</v>
      </c>
      <c r="R6102">
        <v>300</v>
      </c>
      <c r="S6102">
        <v>1</v>
      </c>
      <c r="T6102">
        <v>2015</v>
      </c>
      <c r="U6102">
        <v>7</v>
      </c>
      <c r="V6102">
        <v>22</v>
      </c>
      <c r="W6102" s="4">
        <v>42207</v>
      </c>
      <c r="X6102">
        <v>2015</v>
      </c>
      <c r="Y6102">
        <v>7</v>
      </c>
      <c r="Z6102" t="s">
        <v>20642</v>
      </c>
      <c r="AA6102" t="s">
        <v>8</v>
      </c>
      <c r="AB6102">
        <v>1.2E-2</v>
      </c>
      <c r="AC6102" s="3">
        <v>3.6</v>
      </c>
      <c r="AD6102">
        <v>299.7</v>
      </c>
      <c r="AE61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02" t="str" cm="1">
        <f t="array" ref="AF610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03" spans="1:32" x14ac:dyDescent="0.3">
      <c r="A6103">
        <v>18265424</v>
      </c>
      <c r="B6103" t="s">
        <v>834</v>
      </c>
      <c r="C6103">
        <v>1</v>
      </c>
      <c r="D6103" t="s">
        <v>11211</v>
      </c>
      <c r="E6103" t="s">
        <v>11372</v>
      </c>
      <c r="F6103" t="s">
        <v>11224</v>
      </c>
      <c r="G6103" t="s">
        <v>11225</v>
      </c>
      <c r="H6103">
        <v>77.100036799999998</v>
      </c>
      <c r="I6103">
        <v>28.4255681</v>
      </c>
      <c r="J6103" t="s">
        <v>835</v>
      </c>
      <c r="K6103" t="s">
        <v>6</v>
      </c>
      <c r="L6103" t="s">
        <v>7</v>
      </c>
      <c r="M6103" t="s">
        <v>7</v>
      </c>
      <c r="N6103" t="s">
        <v>7</v>
      </c>
      <c r="O6103" t="s">
        <v>7</v>
      </c>
      <c r="P6103">
        <v>1</v>
      </c>
      <c r="Q6103">
        <v>7</v>
      </c>
      <c r="R6103">
        <v>300</v>
      </c>
      <c r="S6103">
        <v>3.2</v>
      </c>
      <c r="T6103">
        <v>2013</v>
      </c>
      <c r="U6103">
        <v>7</v>
      </c>
      <c r="V6103">
        <v>23</v>
      </c>
      <c r="W6103" s="4">
        <v>41478</v>
      </c>
      <c r="X6103">
        <v>2013</v>
      </c>
      <c r="Y6103">
        <v>7</v>
      </c>
      <c r="Z6103" t="s">
        <v>20642</v>
      </c>
      <c r="AA6103" t="s">
        <v>8</v>
      </c>
      <c r="AB6103">
        <v>1.2E-2</v>
      </c>
      <c r="AC6103" s="3">
        <v>3.6</v>
      </c>
      <c r="AD6103">
        <v>299.7</v>
      </c>
      <c r="AE61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03" t="str" cm="1">
        <f t="array" ref="AF610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04" spans="1:32" x14ac:dyDescent="0.3">
      <c r="A6104">
        <v>5935</v>
      </c>
      <c r="B6104" t="s">
        <v>6989</v>
      </c>
      <c r="C6104">
        <v>1</v>
      </c>
      <c r="D6104" t="s">
        <v>11211</v>
      </c>
      <c r="E6104" t="s">
        <v>12604</v>
      </c>
      <c r="F6104" t="s">
        <v>11224</v>
      </c>
      <c r="G6104" t="s">
        <v>11225</v>
      </c>
      <c r="H6104">
        <v>77.152957599999993</v>
      </c>
      <c r="I6104">
        <v>28.431933699999998</v>
      </c>
      <c r="J6104" t="s">
        <v>1622</v>
      </c>
      <c r="K6104" t="s">
        <v>6</v>
      </c>
      <c r="L6104" t="s">
        <v>7</v>
      </c>
      <c r="M6104" t="s">
        <v>7</v>
      </c>
      <c r="N6104" t="s">
        <v>7</v>
      </c>
      <c r="O6104" t="s">
        <v>7</v>
      </c>
      <c r="P6104">
        <v>1</v>
      </c>
      <c r="Q6104">
        <v>3</v>
      </c>
      <c r="R6104">
        <v>300</v>
      </c>
      <c r="S6104">
        <v>1</v>
      </c>
      <c r="T6104">
        <v>2018</v>
      </c>
      <c r="U6104">
        <v>7</v>
      </c>
      <c r="V6104">
        <v>2</v>
      </c>
      <c r="W6104" s="4">
        <v>43283</v>
      </c>
      <c r="X6104">
        <v>2018</v>
      </c>
      <c r="Y6104">
        <v>7</v>
      </c>
      <c r="Z6104" t="s">
        <v>20642</v>
      </c>
      <c r="AA6104" t="s">
        <v>8</v>
      </c>
      <c r="AB6104">
        <v>1.2E-2</v>
      </c>
      <c r="AC6104" s="3">
        <v>3.6</v>
      </c>
      <c r="AD6104">
        <v>299.7</v>
      </c>
      <c r="AE61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04" t="str" cm="1">
        <f t="array" ref="AF610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05" spans="1:32" x14ac:dyDescent="0.3">
      <c r="A6105">
        <v>18138446</v>
      </c>
      <c r="B6105" t="s">
        <v>6779</v>
      </c>
      <c r="C6105">
        <v>1</v>
      </c>
      <c r="D6105" t="s">
        <v>11211</v>
      </c>
      <c r="E6105" t="s">
        <v>12605</v>
      </c>
      <c r="F6105" t="s">
        <v>12606</v>
      </c>
      <c r="G6105" t="s">
        <v>12607</v>
      </c>
      <c r="H6105">
        <v>77.0978116</v>
      </c>
      <c r="I6105">
        <v>28.449529500000001</v>
      </c>
      <c r="J6105" t="s">
        <v>5899</v>
      </c>
      <c r="K6105" t="s">
        <v>6</v>
      </c>
      <c r="L6105" t="s">
        <v>7</v>
      </c>
      <c r="M6105" t="s">
        <v>15</v>
      </c>
      <c r="N6105" t="s">
        <v>7</v>
      </c>
      <c r="O6105" t="s">
        <v>7</v>
      </c>
      <c r="P6105">
        <v>1</v>
      </c>
      <c r="Q6105">
        <v>39</v>
      </c>
      <c r="R6105">
        <v>300</v>
      </c>
      <c r="S6105">
        <v>3.6</v>
      </c>
      <c r="T6105">
        <v>2016</v>
      </c>
      <c r="U6105">
        <v>6</v>
      </c>
      <c r="V6105">
        <v>1</v>
      </c>
      <c r="W6105" s="4">
        <v>42522</v>
      </c>
      <c r="X6105">
        <v>2016</v>
      </c>
      <c r="Y6105">
        <v>6</v>
      </c>
      <c r="Z6105" t="s">
        <v>20641</v>
      </c>
      <c r="AA6105" t="s">
        <v>8</v>
      </c>
      <c r="AB6105">
        <v>1.2E-2</v>
      </c>
      <c r="AC6105" s="3">
        <v>3.6</v>
      </c>
      <c r="AD6105">
        <v>299.7</v>
      </c>
      <c r="AE61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105" t="str" cm="1">
        <f t="array" ref="AF610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06" spans="1:32" x14ac:dyDescent="0.3">
      <c r="A6106">
        <v>18252419</v>
      </c>
      <c r="B6106" t="s">
        <v>12579</v>
      </c>
      <c r="C6106">
        <v>1</v>
      </c>
      <c r="D6106" t="s">
        <v>11211</v>
      </c>
      <c r="E6106" t="s">
        <v>12608</v>
      </c>
      <c r="F6106" t="s">
        <v>11240</v>
      </c>
      <c r="G6106" t="s">
        <v>11241</v>
      </c>
      <c r="H6106">
        <v>77.047610500000005</v>
      </c>
      <c r="I6106">
        <v>28.474520699999999</v>
      </c>
      <c r="J6106" t="s">
        <v>503</v>
      </c>
      <c r="K6106" t="s">
        <v>6</v>
      </c>
      <c r="L6106" t="s">
        <v>7</v>
      </c>
      <c r="M6106" t="s">
        <v>7</v>
      </c>
      <c r="N6106" t="s">
        <v>7</v>
      </c>
      <c r="O6106" t="s">
        <v>7</v>
      </c>
      <c r="P6106">
        <v>1</v>
      </c>
      <c r="Q6106">
        <v>20</v>
      </c>
      <c r="R6106">
        <v>300</v>
      </c>
      <c r="S6106">
        <v>3.1</v>
      </c>
      <c r="T6106">
        <v>2014</v>
      </c>
      <c r="U6106">
        <v>6</v>
      </c>
      <c r="V6106">
        <v>28</v>
      </c>
      <c r="W6106" s="4">
        <v>41818</v>
      </c>
      <c r="X6106">
        <v>2014</v>
      </c>
      <c r="Y6106">
        <v>6</v>
      </c>
      <c r="Z6106" t="s">
        <v>20641</v>
      </c>
      <c r="AA6106" t="s">
        <v>8</v>
      </c>
      <c r="AB6106">
        <v>1.2E-2</v>
      </c>
      <c r="AC6106" s="3">
        <v>3.6</v>
      </c>
      <c r="AD6106">
        <v>299.7</v>
      </c>
      <c r="AE61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06" t="str" cm="1">
        <f t="array" ref="AF610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07" spans="1:32" x14ac:dyDescent="0.3">
      <c r="A6107">
        <v>853</v>
      </c>
      <c r="B6107" t="s">
        <v>1007</v>
      </c>
      <c r="C6107">
        <v>1</v>
      </c>
      <c r="D6107" t="s">
        <v>11211</v>
      </c>
      <c r="E6107" t="s">
        <v>12609</v>
      </c>
      <c r="F6107" t="s">
        <v>11240</v>
      </c>
      <c r="G6107" t="s">
        <v>11241</v>
      </c>
      <c r="H6107">
        <v>77.0456073</v>
      </c>
      <c r="I6107">
        <v>28.476628999999999</v>
      </c>
      <c r="J6107" t="s">
        <v>12610</v>
      </c>
      <c r="K6107" t="s">
        <v>6</v>
      </c>
      <c r="L6107" t="s">
        <v>7</v>
      </c>
      <c r="M6107" t="s">
        <v>7</v>
      </c>
      <c r="N6107" t="s">
        <v>7</v>
      </c>
      <c r="O6107" t="s">
        <v>7</v>
      </c>
      <c r="P6107">
        <v>1</v>
      </c>
      <c r="Q6107">
        <v>69</v>
      </c>
      <c r="R6107">
        <v>300</v>
      </c>
      <c r="S6107">
        <v>3.3</v>
      </c>
      <c r="T6107">
        <v>2016</v>
      </c>
      <c r="U6107">
        <v>6</v>
      </c>
      <c r="V6107">
        <v>11</v>
      </c>
      <c r="W6107" s="4">
        <v>42532</v>
      </c>
      <c r="X6107">
        <v>2016</v>
      </c>
      <c r="Y6107">
        <v>6</v>
      </c>
      <c r="Z6107" t="s">
        <v>20641</v>
      </c>
      <c r="AA6107" t="s">
        <v>8</v>
      </c>
      <c r="AB6107">
        <v>1.2E-2</v>
      </c>
      <c r="AC6107" s="3">
        <v>3.6</v>
      </c>
      <c r="AD6107">
        <v>299.7</v>
      </c>
      <c r="AE61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07" t="str" cm="1">
        <f t="array" ref="AF610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08" spans="1:32" x14ac:dyDescent="0.3">
      <c r="A6108">
        <v>18489522</v>
      </c>
      <c r="B6108" t="s">
        <v>12611</v>
      </c>
      <c r="C6108">
        <v>1</v>
      </c>
      <c r="D6108" t="s">
        <v>11211</v>
      </c>
      <c r="E6108" t="s">
        <v>12612</v>
      </c>
      <c r="F6108" t="s">
        <v>11356</v>
      </c>
      <c r="G6108" t="s">
        <v>11357</v>
      </c>
      <c r="H6108">
        <v>77.063358500000007</v>
      </c>
      <c r="I6108">
        <v>28.497850100000001</v>
      </c>
      <c r="J6108" t="s">
        <v>700</v>
      </c>
      <c r="K6108" t="s">
        <v>6</v>
      </c>
      <c r="L6108" t="s">
        <v>7</v>
      </c>
      <c r="M6108" t="s">
        <v>7</v>
      </c>
      <c r="N6108" t="s">
        <v>7</v>
      </c>
      <c r="O6108" t="s">
        <v>7</v>
      </c>
      <c r="P6108">
        <v>1</v>
      </c>
      <c r="Q6108">
        <v>1</v>
      </c>
      <c r="R6108">
        <v>300</v>
      </c>
      <c r="S6108">
        <v>1</v>
      </c>
      <c r="T6108">
        <v>2013</v>
      </c>
      <c r="U6108">
        <v>6</v>
      </c>
      <c r="V6108">
        <v>1</v>
      </c>
      <c r="W6108" s="4">
        <v>41426</v>
      </c>
      <c r="X6108">
        <v>2013</v>
      </c>
      <c r="Y6108">
        <v>6</v>
      </c>
      <c r="Z6108" t="s">
        <v>20641</v>
      </c>
      <c r="AA6108" t="s">
        <v>8</v>
      </c>
      <c r="AB6108">
        <v>1.2E-2</v>
      </c>
      <c r="AC6108" s="3">
        <v>3.6</v>
      </c>
      <c r="AD6108">
        <v>299.7</v>
      </c>
      <c r="AE61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08" t="str" cm="1">
        <f t="array" ref="AF610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09" spans="1:32" x14ac:dyDescent="0.3">
      <c r="A6109">
        <v>304700</v>
      </c>
      <c r="B6109" t="s">
        <v>12613</v>
      </c>
      <c r="C6109">
        <v>1</v>
      </c>
      <c r="D6109" t="s">
        <v>11211</v>
      </c>
      <c r="E6109" t="s">
        <v>12614</v>
      </c>
      <c r="F6109" t="s">
        <v>11334</v>
      </c>
      <c r="G6109" t="s">
        <v>11335</v>
      </c>
      <c r="H6109">
        <v>77.017902599999999</v>
      </c>
      <c r="I6109">
        <v>28.460487000000001</v>
      </c>
      <c r="J6109" t="s">
        <v>5</v>
      </c>
      <c r="K6109" t="s">
        <v>6</v>
      </c>
      <c r="L6109" t="s">
        <v>7</v>
      </c>
      <c r="M6109" t="s">
        <v>7</v>
      </c>
      <c r="N6109" t="s">
        <v>7</v>
      </c>
      <c r="O6109" t="s">
        <v>7</v>
      </c>
      <c r="P6109">
        <v>1</v>
      </c>
      <c r="Q6109">
        <v>3</v>
      </c>
      <c r="R6109">
        <v>300</v>
      </c>
      <c r="S6109">
        <v>1</v>
      </c>
      <c r="T6109">
        <v>2011</v>
      </c>
      <c r="U6109">
        <v>5</v>
      </c>
      <c r="V6109">
        <v>20</v>
      </c>
      <c r="W6109" s="4">
        <v>40683</v>
      </c>
      <c r="X6109">
        <v>2011</v>
      </c>
      <c r="Y6109">
        <v>5</v>
      </c>
      <c r="Z6109" t="s">
        <v>20640</v>
      </c>
      <c r="AA6109" t="s">
        <v>8</v>
      </c>
      <c r="AB6109">
        <v>1.2E-2</v>
      </c>
      <c r="AC6109" s="3">
        <v>3.6</v>
      </c>
      <c r="AD6109">
        <v>299.7</v>
      </c>
      <c r="AE61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09" t="str" cm="1">
        <f t="array" ref="AF610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10" spans="1:32" x14ac:dyDescent="0.3">
      <c r="A6110">
        <v>6896</v>
      </c>
      <c r="B6110" t="s">
        <v>12615</v>
      </c>
      <c r="C6110">
        <v>1</v>
      </c>
      <c r="D6110" t="s">
        <v>11211</v>
      </c>
      <c r="E6110" t="s">
        <v>12616</v>
      </c>
      <c r="F6110" t="s">
        <v>11512</v>
      </c>
      <c r="G6110" t="s">
        <v>11513</v>
      </c>
      <c r="H6110">
        <v>77.056940400000002</v>
      </c>
      <c r="I6110">
        <v>28.4490081</v>
      </c>
      <c r="J6110" t="s">
        <v>831</v>
      </c>
      <c r="K6110" t="s">
        <v>6</v>
      </c>
      <c r="L6110" t="s">
        <v>7</v>
      </c>
      <c r="M6110" t="s">
        <v>7</v>
      </c>
      <c r="N6110" t="s">
        <v>7</v>
      </c>
      <c r="O6110" t="s">
        <v>7</v>
      </c>
      <c r="P6110">
        <v>1</v>
      </c>
      <c r="Q6110">
        <v>39</v>
      </c>
      <c r="R6110">
        <v>300</v>
      </c>
      <c r="S6110">
        <v>3.2</v>
      </c>
      <c r="T6110">
        <v>2011</v>
      </c>
      <c r="U6110">
        <v>5</v>
      </c>
      <c r="V6110">
        <v>11</v>
      </c>
      <c r="W6110" s="4">
        <v>40674</v>
      </c>
      <c r="X6110">
        <v>2011</v>
      </c>
      <c r="Y6110">
        <v>5</v>
      </c>
      <c r="Z6110" t="s">
        <v>20640</v>
      </c>
      <c r="AA6110" t="s">
        <v>8</v>
      </c>
      <c r="AB6110">
        <v>1.2E-2</v>
      </c>
      <c r="AC6110" s="3">
        <v>3.6</v>
      </c>
      <c r="AD6110">
        <v>299.7</v>
      </c>
      <c r="AE61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10" t="str" cm="1">
        <f t="array" ref="AF611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11" spans="1:32" x14ac:dyDescent="0.3">
      <c r="A6111">
        <v>18235155</v>
      </c>
      <c r="B6111" t="s">
        <v>6779</v>
      </c>
      <c r="C6111">
        <v>1</v>
      </c>
      <c r="D6111" t="s">
        <v>11211</v>
      </c>
      <c r="E6111" t="s">
        <v>12617</v>
      </c>
      <c r="F6111" t="s">
        <v>11284</v>
      </c>
      <c r="G6111" t="s">
        <v>11285</v>
      </c>
      <c r="H6111">
        <v>77.082303199999998</v>
      </c>
      <c r="I6111">
        <v>28.4672524</v>
      </c>
      <c r="J6111" t="s">
        <v>5899</v>
      </c>
      <c r="K6111" t="s">
        <v>6</v>
      </c>
      <c r="L6111" t="s">
        <v>7</v>
      </c>
      <c r="M6111" t="s">
        <v>15</v>
      </c>
      <c r="N6111" t="s">
        <v>7</v>
      </c>
      <c r="O6111" t="s">
        <v>7</v>
      </c>
      <c r="P6111">
        <v>1</v>
      </c>
      <c r="Q6111">
        <v>74</v>
      </c>
      <c r="R6111">
        <v>300</v>
      </c>
      <c r="S6111">
        <v>3.8</v>
      </c>
      <c r="T6111">
        <v>2016</v>
      </c>
      <c r="U6111">
        <v>4</v>
      </c>
      <c r="V6111">
        <v>4</v>
      </c>
      <c r="W6111" s="4">
        <v>42464</v>
      </c>
      <c r="X6111">
        <v>2016</v>
      </c>
      <c r="Y6111">
        <v>4</v>
      </c>
      <c r="Z6111" t="s">
        <v>20639</v>
      </c>
      <c r="AA6111" t="s">
        <v>8</v>
      </c>
      <c r="AB6111">
        <v>1.2E-2</v>
      </c>
      <c r="AC6111" s="3">
        <v>3.6</v>
      </c>
      <c r="AD6111">
        <v>299.7</v>
      </c>
      <c r="AE61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111" t="str" cm="1">
        <f t="array" ref="AF611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12" spans="1:32" x14ac:dyDescent="0.3">
      <c r="A6112">
        <v>18383489</v>
      </c>
      <c r="B6112" t="s">
        <v>1524</v>
      </c>
      <c r="C6112">
        <v>1</v>
      </c>
      <c r="D6112" t="s">
        <v>11211</v>
      </c>
      <c r="E6112" t="s">
        <v>12618</v>
      </c>
      <c r="F6112" t="s">
        <v>11213</v>
      </c>
      <c r="G6112" t="s">
        <v>11214</v>
      </c>
      <c r="H6112">
        <v>77.0939932</v>
      </c>
      <c r="I6112">
        <v>28.4931181</v>
      </c>
      <c r="J6112" t="s">
        <v>2934</v>
      </c>
      <c r="K6112" t="s">
        <v>6</v>
      </c>
      <c r="L6112" t="s">
        <v>7</v>
      </c>
      <c r="M6112" t="s">
        <v>7</v>
      </c>
      <c r="N6112" t="s">
        <v>7</v>
      </c>
      <c r="O6112" t="s">
        <v>7</v>
      </c>
      <c r="P6112">
        <v>1</v>
      </c>
      <c r="Q6112">
        <v>15</v>
      </c>
      <c r="R6112">
        <v>300</v>
      </c>
      <c r="S6112">
        <v>3.2</v>
      </c>
      <c r="T6112">
        <v>2017</v>
      </c>
      <c r="U6112">
        <v>4</v>
      </c>
      <c r="V6112">
        <v>22</v>
      </c>
      <c r="W6112" s="4">
        <v>42847</v>
      </c>
      <c r="X6112">
        <v>2017</v>
      </c>
      <c r="Y6112">
        <v>4</v>
      </c>
      <c r="Z6112" t="s">
        <v>20639</v>
      </c>
      <c r="AA6112" t="s">
        <v>8</v>
      </c>
      <c r="AB6112">
        <v>1.2E-2</v>
      </c>
      <c r="AC6112" s="3">
        <v>3.6</v>
      </c>
      <c r="AD6112">
        <v>299.7</v>
      </c>
      <c r="AE61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12" t="str" cm="1">
        <f t="array" ref="AF611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13" spans="1:32" x14ac:dyDescent="0.3">
      <c r="A6113">
        <v>18280305</v>
      </c>
      <c r="B6113" t="s">
        <v>12619</v>
      </c>
      <c r="C6113">
        <v>1</v>
      </c>
      <c r="D6113" t="s">
        <v>11211</v>
      </c>
      <c r="E6113" t="s">
        <v>12620</v>
      </c>
      <c r="F6113" t="s">
        <v>11213</v>
      </c>
      <c r="G6113" t="s">
        <v>11214</v>
      </c>
      <c r="H6113">
        <v>77.094352499999999</v>
      </c>
      <c r="I6113">
        <v>28.492272499999999</v>
      </c>
      <c r="J6113" t="s">
        <v>459</v>
      </c>
      <c r="K6113" t="s">
        <v>6</v>
      </c>
      <c r="L6113" t="s">
        <v>7</v>
      </c>
      <c r="M6113" t="s">
        <v>7</v>
      </c>
      <c r="N6113" t="s">
        <v>7</v>
      </c>
      <c r="O6113" t="s">
        <v>7</v>
      </c>
      <c r="P6113">
        <v>1</v>
      </c>
      <c r="Q6113">
        <v>26</v>
      </c>
      <c r="R6113">
        <v>300</v>
      </c>
      <c r="S6113">
        <v>3.6</v>
      </c>
      <c r="T6113">
        <v>2016</v>
      </c>
      <c r="U6113">
        <v>4</v>
      </c>
      <c r="V6113">
        <v>12</v>
      </c>
      <c r="W6113" s="4">
        <v>42472</v>
      </c>
      <c r="X6113">
        <v>2016</v>
      </c>
      <c r="Y6113">
        <v>4</v>
      </c>
      <c r="Z6113" t="s">
        <v>20639</v>
      </c>
      <c r="AA6113" t="s">
        <v>8</v>
      </c>
      <c r="AB6113">
        <v>1.2E-2</v>
      </c>
      <c r="AC6113" s="3">
        <v>3.6</v>
      </c>
      <c r="AD6113">
        <v>299.7</v>
      </c>
      <c r="AE61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113" t="str" cm="1">
        <f t="array" ref="AF611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14" spans="1:32" x14ac:dyDescent="0.3">
      <c r="A6114">
        <v>18306548</v>
      </c>
      <c r="B6114" t="s">
        <v>6989</v>
      </c>
      <c r="C6114">
        <v>1</v>
      </c>
      <c r="D6114" t="s">
        <v>11211</v>
      </c>
      <c r="E6114" t="s">
        <v>12621</v>
      </c>
      <c r="F6114" t="s">
        <v>12622</v>
      </c>
      <c r="G6114" t="s">
        <v>12623</v>
      </c>
      <c r="H6114">
        <v>77.038186999999994</v>
      </c>
      <c r="I6114">
        <v>28.419985</v>
      </c>
      <c r="J6114" t="s">
        <v>1622</v>
      </c>
      <c r="K6114" t="s">
        <v>6</v>
      </c>
      <c r="L6114" t="s">
        <v>7</v>
      </c>
      <c r="M6114" t="s">
        <v>15</v>
      </c>
      <c r="N6114" t="s">
        <v>7</v>
      </c>
      <c r="O6114" t="s">
        <v>7</v>
      </c>
      <c r="P6114">
        <v>1</v>
      </c>
      <c r="Q6114">
        <v>41</v>
      </c>
      <c r="R6114">
        <v>300</v>
      </c>
      <c r="S6114">
        <v>3.4</v>
      </c>
      <c r="T6114">
        <v>2011</v>
      </c>
      <c r="U6114">
        <v>4</v>
      </c>
      <c r="V6114">
        <v>6</v>
      </c>
      <c r="W6114" s="4">
        <v>40639</v>
      </c>
      <c r="X6114">
        <v>2011</v>
      </c>
      <c r="Y6114">
        <v>4</v>
      </c>
      <c r="Z6114" t="s">
        <v>20639</v>
      </c>
      <c r="AA6114" t="s">
        <v>8</v>
      </c>
      <c r="AB6114">
        <v>1.2E-2</v>
      </c>
      <c r="AC6114" s="3">
        <v>3.6</v>
      </c>
      <c r="AD6114">
        <v>299.7</v>
      </c>
      <c r="AE61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14" t="str" cm="1">
        <f t="array" ref="AF611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15" spans="1:32" x14ac:dyDescent="0.3">
      <c r="A6115">
        <v>313408</v>
      </c>
      <c r="B6115" t="s">
        <v>12624</v>
      </c>
      <c r="C6115">
        <v>1</v>
      </c>
      <c r="D6115" t="s">
        <v>11211</v>
      </c>
      <c r="E6115" t="s">
        <v>11518</v>
      </c>
      <c r="F6115" t="s">
        <v>11517</v>
      </c>
      <c r="G6115" t="s">
        <v>11518</v>
      </c>
      <c r="H6115">
        <v>0</v>
      </c>
      <c r="I6115">
        <v>0</v>
      </c>
      <c r="J6115" t="s">
        <v>5</v>
      </c>
      <c r="K6115" t="s">
        <v>6</v>
      </c>
      <c r="L6115" t="s">
        <v>7</v>
      </c>
      <c r="M6115" t="s">
        <v>7</v>
      </c>
      <c r="N6115" t="s">
        <v>7</v>
      </c>
      <c r="O6115" t="s">
        <v>7</v>
      </c>
      <c r="P6115">
        <v>1</v>
      </c>
      <c r="Q6115">
        <v>3</v>
      </c>
      <c r="R6115">
        <v>300</v>
      </c>
      <c r="S6115">
        <v>1</v>
      </c>
      <c r="T6115">
        <v>2012</v>
      </c>
      <c r="U6115">
        <v>4</v>
      </c>
      <c r="V6115">
        <v>15</v>
      </c>
      <c r="W6115" s="4">
        <v>41014</v>
      </c>
      <c r="X6115">
        <v>2012</v>
      </c>
      <c r="Y6115">
        <v>4</v>
      </c>
      <c r="Z6115" t="s">
        <v>20639</v>
      </c>
      <c r="AA6115" t="s">
        <v>8</v>
      </c>
      <c r="AB6115">
        <v>1.2E-2</v>
      </c>
      <c r="AC6115" s="3">
        <v>3.6</v>
      </c>
      <c r="AD6115">
        <v>299.7</v>
      </c>
      <c r="AE61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15" t="str" cm="1">
        <f t="array" ref="AF61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16" spans="1:32" x14ac:dyDescent="0.3">
      <c r="A6116">
        <v>18420450</v>
      </c>
      <c r="B6116" t="s">
        <v>12625</v>
      </c>
      <c r="C6116">
        <v>1</v>
      </c>
      <c r="D6116" t="s">
        <v>11211</v>
      </c>
      <c r="E6116" t="s">
        <v>12626</v>
      </c>
      <c r="F6116" t="s">
        <v>11387</v>
      </c>
      <c r="G6116" t="s">
        <v>11388</v>
      </c>
      <c r="H6116">
        <v>77.086979400000004</v>
      </c>
      <c r="I6116">
        <v>28.462681100000001</v>
      </c>
      <c r="J6116" t="s">
        <v>4485</v>
      </c>
      <c r="K6116" t="s">
        <v>6</v>
      </c>
      <c r="L6116" t="s">
        <v>7</v>
      </c>
      <c r="M6116" t="s">
        <v>15</v>
      </c>
      <c r="N6116" t="s">
        <v>7</v>
      </c>
      <c r="O6116" t="s">
        <v>7</v>
      </c>
      <c r="P6116">
        <v>1</v>
      </c>
      <c r="Q6116">
        <v>94</v>
      </c>
      <c r="R6116">
        <v>300</v>
      </c>
      <c r="S6116">
        <v>3.9</v>
      </c>
      <c r="T6116">
        <v>2013</v>
      </c>
      <c r="U6116">
        <v>4</v>
      </c>
      <c r="V6116">
        <v>24</v>
      </c>
      <c r="W6116" s="4">
        <v>41388</v>
      </c>
      <c r="X6116">
        <v>2013</v>
      </c>
      <c r="Y6116">
        <v>4</v>
      </c>
      <c r="Z6116" t="s">
        <v>20639</v>
      </c>
      <c r="AA6116" t="s">
        <v>8</v>
      </c>
      <c r="AB6116">
        <v>1.2E-2</v>
      </c>
      <c r="AC6116" s="3">
        <v>3.6</v>
      </c>
      <c r="AD6116">
        <v>299.7</v>
      </c>
      <c r="AE61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116" t="str" cm="1">
        <f t="array" ref="AF611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17" spans="1:32" x14ac:dyDescent="0.3">
      <c r="A6117">
        <v>312555</v>
      </c>
      <c r="B6117" t="s">
        <v>12627</v>
      </c>
      <c r="C6117">
        <v>1</v>
      </c>
      <c r="D6117" t="s">
        <v>11211</v>
      </c>
      <c r="E6117" t="s">
        <v>12628</v>
      </c>
      <c r="F6117" t="s">
        <v>11675</v>
      </c>
      <c r="G6117" t="s">
        <v>11676</v>
      </c>
      <c r="H6117">
        <v>77.0789039</v>
      </c>
      <c r="I6117">
        <v>28.460551599999999</v>
      </c>
      <c r="J6117" t="s">
        <v>1065</v>
      </c>
      <c r="K6117" t="s">
        <v>6</v>
      </c>
      <c r="L6117" t="s">
        <v>7</v>
      </c>
      <c r="M6117" t="s">
        <v>15</v>
      </c>
      <c r="N6117" t="s">
        <v>7</v>
      </c>
      <c r="O6117" t="s">
        <v>7</v>
      </c>
      <c r="P6117">
        <v>1</v>
      </c>
      <c r="Q6117">
        <v>41</v>
      </c>
      <c r="R6117">
        <v>300</v>
      </c>
      <c r="S6117">
        <v>2.2000000000000002</v>
      </c>
      <c r="T6117">
        <v>2010</v>
      </c>
      <c r="U6117">
        <v>4</v>
      </c>
      <c r="V6117">
        <v>3</v>
      </c>
      <c r="W6117" s="4">
        <v>40271</v>
      </c>
      <c r="X6117">
        <v>2010</v>
      </c>
      <c r="Y6117">
        <v>4</v>
      </c>
      <c r="Z6117" t="s">
        <v>20639</v>
      </c>
      <c r="AA6117" t="s">
        <v>8</v>
      </c>
      <c r="AB6117">
        <v>1.2E-2</v>
      </c>
      <c r="AC6117" s="3">
        <v>3.6</v>
      </c>
      <c r="AD6117">
        <v>299.7</v>
      </c>
      <c r="AE61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117" t="str" cm="1">
        <f t="array" ref="AF611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18" spans="1:32" x14ac:dyDescent="0.3">
      <c r="A6118">
        <v>18492107</v>
      </c>
      <c r="B6118" t="s">
        <v>12629</v>
      </c>
      <c r="C6118">
        <v>1</v>
      </c>
      <c r="D6118" t="s">
        <v>11211</v>
      </c>
      <c r="E6118" t="s">
        <v>12630</v>
      </c>
      <c r="F6118" t="s">
        <v>11213</v>
      </c>
      <c r="G6118" t="s">
        <v>11214</v>
      </c>
      <c r="H6118">
        <v>0</v>
      </c>
      <c r="I6118">
        <v>0</v>
      </c>
      <c r="J6118" t="s">
        <v>560</v>
      </c>
      <c r="K6118" t="s">
        <v>6</v>
      </c>
      <c r="L6118" t="s">
        <v>7</v>
      </c>
      <c r="M6118" t="s">
        <v>7</v>
      </c>
      <c r="N6118" t="s">
        <v>7</v>
      </c>
      <c r="O6118" t="s">
        <v>7</v>
      </c>
      <c r="P6118">
        <v>1</v>
      </c>
      <c r="Q6118">
        <v>19</v>
      </c>
      <c r="R6118">
        <v>300</v>
      </c>
      <c r="S6118">
        <v>3.4</v>
      </c>
      <c r="T6118">
        <v>2014</v>
      </c>
      <c r="U6118">
        <v>3</v>
      </c>
      <c r="V6118">
        <v>16</v>
      </c>
      <c r="W6118" s="4">
        <v>41714</v>
      </c>
      <c r="X6118">
        <v>2014</v>
      </c>
      <c r="Y6118">
        <v>3</v>
      </c>
      <c r="Z6118" t="s">
        <v>20638</v>
      </c>
      <c r="AA6118" t="s">
        <v>8</v>
      </c>
      <c r="AB6118">
        <v>1.2E-2</v>
      </c>
      <c r="AC6118" s="3">
        <v>3.6</v>
      </c>
      <c r="AD6118">
        <v>299.7</v>
      </c>
      <c r="AE61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18" t="str" cm="1">
        <f t="array" ref="AF611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19" spans="1:32" x14ac:dyDescent="0.3">
      <c r="A6119">
        <v>18237324</v>
      </c>
      <c r="B6119" t="s">
        <v>12631</v>
      </c>
      <c r="C6119">
        <v>1</v>
      </c>
      <c r="D6119" t="s">
        <v>11211</v>
      </c>
      <c r="E6119" t="s">
        <v>12632</v>
      </c>
      <c r="F6119" t="s">
        <v>11213</v>
      </c>
      <c r="G6119" t="s">
        <v>11214</v>
      </c>
      <c r="H6119">
        <v>77.093813400000002</v>
      </c>
      <c r="I6119">
        <v>28.493728300000001</v>
      </c>
      <c r="J6119" t="s">
        <v>5</v>
      </c>
      <c r="K6119" t="s">
        <v>6</v>
      </c>
      <c r="L6119" t="s">
        <v>7</v>
      </c>
      <c r="M6119" t="s">
        <v>15</v>
      </c>
      <c r="N6119" t="s">
        <v>7</v>
      </c>
      <c r="O6119" t="s">
        <v>7</v>
      </c>
      <c r="P6119">
        <v>1</v>
      </c>
      <c r="Q6119">
        <v>27</v>
      </c>
      <c r="R6119">
        <v>300</v>
      </c>
      <c r="S6119">
        <v>3.5</v>
      </c>
      <c r="T6119">
        <v>2011</v>
      </c>
      <c r="U6119">
        <v>3</v>
      </c>
      <c r="V6119">
        <v>9</v>
      </c>
      <c r="W6119" s="4">
        <v>40611</v>
      </c>
      <c r="X6119">
        <v>2011</v>
      </c>
      <c r="Y6119">
        <v>3</v>
      </c>
      <c r="Z6119" t="s">
        <v>20638</v>
      </c>
      <c r="AA6119" t="s">
        <v>8</v>
      </c>
      <c r="AB6119">
        <v>1.2E-2</v>
      </c>
      <c r="AC6119" s="3">
        <v>3.6</v>
      </c>
      <c r="AD6119">
        <v>299.7</v>
      </c>
      <c r="AE61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19" t="str" cm="1">
        <f t="array" ref="AF61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20" spans="1:32" x14ac:dyDescent="0.3">
      <c r="A6120">
        <v>2620</v>
      </c>
      <c r="B6120" t="s">
        <v>12633</v>
      </c>
      <c r="C6120">
        <v>1</v>
      </c>
      <c r="D6120" t="s">
        <v>11211</v>
      </c>
      <c r="E6120" t="s">
        <v>12634</v>
      </c>
      <c r="F6120" t="s">
        <v>11240</v>
      </c>
      <c r="G6120" t="s">
        <v>11241</v>
      </c>
      <c r="H6120">
        <v>77.047350699999996</v>
      </c>
      <c r="I6120">
        <v>28.474091099999999</v>
      </c>
      <c r="J6120" t="s">
        <v>2934</v>
      </c>
      <c r="K6120" t="s">
        <v>6</v>
      </c>
      <c r="L6120" t="s">
        <v>7</v>
      </c>
      <c r="M6120" t="s">
        <v>7</v>
      </c>
      <c r="N6120" t="s">
        <v>7</v>
      </c>
      <c r="O6120" t="s">
        <v>7</v>
      </c>
      <c r="P6120">
        <v>1</v>
      </c>
      <c r="Q6120">
        <v>25</v>
      </c>
      <c r="R6120">
        <v>300</v>
      </c>
      <c r="S6120">
        <v>3.4</v>
      </c>
      <c r="T6120">
        <v>2015</v>
      </c>
      <c r="U6120">
        <v>3</v>
      </c>
      <c r="V6120">
        <v>1</v>
      </c>
      <c r="W6120" s="4">
        <v>42064</v>
      </c>
      <c r="X6120">
        <v>2015</v>
      </c>
      <c r="Y6120">
        <v>3</v>
      </c>
      <c r="Z6120" t="s">
        <v>20638</v>
      </c>
      <c r="AA6120" t="s">
        <v>8</v>
      </c>
      <c r="AB6120">
        <v>1.2E-2</v>
      </c>
      <c r="AC6120" s="3">
        <v>3.6</v>
      </c>
      <c r="AD6120">
        <v>299.7</v>
      </c>
      <c r="AE61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20" t="str" cm="1">
        <f t="array" ref="AF612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21" spans="1:32" x14ac:dyDescent="0.3">
      <c r="A6121">
        <v>311534</v>
      </c>
      <c r="B6121" t="s">
        <v>12635</v>
      </c>
      <c r="C6121">
        <v>1</v>
      </c>
      <c r="D6121" t="s">
        <v>11211</v>
      </c>
      <c r="E6121" t="s">
        <v>12636</v>
      </c>
      <c r="F6121" t="s">
        <v>11224</v>
      </c>
      <c r="G6121" t="s">
        <v>11225</v>
      </c>
      <c r="H6121">
        <v>77.098252599999995</v>
      </c>
      <c r="I6121">
        <v>28.427312400000002</v>
      </c>
      <c r="J6121" t="s">
        <v>542</v>
      </c>
      <c r="K6121" t="s">
        <v>6</v>
      </c>
      <c r="L6121" t="s">
        <v>7</v>
      </c>
      <c r="M6121" t="s">
        <v>7</v>
      </c>
      <c r="N6121" t="s">
        <v>7</v>
      </c>
      <c r="O6121" t="s">
        <v>7</v>
      </c>
      <c r="P6121">
        <v>1</v>
      </c>
      <c r="Q6121">
        <v>14</v>
      </c>
      <c r="R6121">
        <v>300</v>
      </c>
      <c r="S6121">
        <v>3.3</v>
      </c>
      <c r="T6121">
        <v>2018</v>
      </c>
      <c r="U6121">
        <v>3</v>
      </c>
      <c r="V6121">
        <v>1</v>
      </c>
      <c r="W6121" s="4">
        <v>43160</v>
      </c>
      <c r="X6121">
        <v>2018</v>
      </c>
      <c r="Y6121">
        <v>3</v>
      </c>
      <c r="Z6121" t="s">
        <v>20638</v>
      </c>
      <c r="AA6121" t="s">
        <v>8</v>
      </c>
      <c r="AB6121">
        <v>1.2E-2</v>
      </c>
      <c r="AC6121" s="3">
        <v>3.6</v>
      </c>
      <c r="AD6121">
        <v>299.7</v>
      </c>
      <c r="AE61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21" t="str" cm="1">
        <f t="array" ref="AF61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22" spans="1:32" x14ac:dyDescent="0.3">
      <c r="A6122">
        <v>310500</v>
      </c>
      <c r="B6122" t="s">
        <v>12637</v>
      </c>
      <c r="C6122">
        <v>1</v>
      </c>
      <c r="D6122" t="s">
        <v>11211</v>
      </c>
      <c r="E6122" t="s">
        <v>12638</v>
      </c>
      <c r="F6122" t="s">
        <v>11237</v>
      </c>
      <c r="G6122" t="s">
        <v>11236</v>
      </c>
      <c r="H6122">
        <v>77.042691000000005</v>
      </c>
      <c r="I6122">
        <v>28.411864300000001</v>
      </c>
      <c r="J6122" t="s">
        <v>947</v>
      </c>
      <c r="K6122" t="s">
        <v>6</v>
      </c>
      <c r="L6122" t="s">
        <v>7</v>
      </c>
      <c r="M6122" t="s">
        <v>7</v>
      </c>
      <c r="N6122" t="s">
        <v>7</v>
      </c>
      <c r="O6122" t="s">
        <v>7</v>
      </c>
      <c r="P6122">
        <v>1</v>
      </c>
      <c r="Q6122">
        <v>54</v>
      </c>
      <c r="R6122">
        <v>300</v>
      </c>
      <c r="S6122">
        <v>3.4</v>
      </c>
      <c r="T6122">
        <v>2010</v>
      </c>
      <c r="U6122">
        <v>3</v>
      </c>
      <c r="V6122">
        <v>19</v>
      </c>
      <c r="W6122" s="4">
        <v>40256</v>
      </c>
      <c r="X6122">
        <v>2010</v>
      </c>
      <c r="Y6122">
        <v>3</v>
      </c>
      <c r="Z6122" t="s">
        <v>20638</v>
      </c>
      <c r="AA6122" t="s">
        <v>8</v>
      </c>
      <c r="AB6122">
        <v>1.2E-2</v>
      </c>
      <c r="AC6122" s="3">
        <v>3.6</v>
      </c>
      <c r="AD6122">
        <v>299.7</v>
      </c>
      <c r="AE61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22" t="str" cm="1">
        <f t="array" ref="AF612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23" spans="1:32" x14ac:dyDescent="0.3">
      <c r="A6123">
        <v>18354631</v>
      </c>
      <c r="B6123" t="s">
        <v>12639</v>
      </c>
      <c r="C6123">
        <v>1</v>
      </c>
      <c r="D6123" t="s">
        <v>11211</v>
      </c>
      <c r="E6123" t="s">
        <v>12640</v>
      </c>
      <c r="F6123" t="s">
        <v>11538</v>
      </c>
      <c r="G6123" t="s">
        <v>11539</v>
      </c>
      <c r="H6123">
        <v>77.079425499999999</v>
      </c>
      <c r="I6123">
        <v>28.450479099999999</v>
      </c>
      <c r="J6123" t="s">
        <v>503</v>
      </c>
      <c r="K6123" t="s">
        <v>6</v>
      </c>
      <c r="L6123" t="s">
        <v>7</v>
      </c>
      <c r="M6123" t="s">
        <v>15</v>
      </c>
      <c r="N6123" t="s">
        <v>7</v>
      </c>
      <c r="O6123" t="s">
        <v>7</v>
      </c>
      <c r="P6123">
        <v>1</v>
      </c>
      <c r="Q6123">
        <v>65</v>
      </c>
      <c r="R6123">
        <v>300</v>
      </c>
      <c r="S6123">
        <v>3.7</v>
      </c>
      <c r="T6123">
        <v>2015</v>
      </c>
      <c r="U6123">
        <v>3</v>
      </c>
      <c r="V6123">
        <v>14</v>
      </c>
      <c r="W6123" s="4">
        <v>42077</v>
      </c>
      <c r="X6123">
        <v>2015</v>
      </c>
      <c r="Y6123">
        <v>3</v>
      </c>
      <c r="Z6123" t="s">
        <v>20638</v>
      </c>
      <c r="AA6123" t="s">
        <v>8</v>
      </c>
      <c r="AB6123">
        <v>1.2E-2</v>
      </c>
      <c r="AC6123" s="3">
        <v>3.6</v>
      </c>
      <c r="AD6123">
        <v>299.7</v>
      </c>
      <c r="AE61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123" t="str" cm="1">
        <f t="array" ref="AF612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24" spans="1:32" x14ac:dyDescent="0.3">
      <c r="A6124">
        <v>18223957</v>
      </c>
      <c r="B6124" t="s">
        <v>12641</v>
      </c>
      <c r="C6124">
        <v>1</v>
      </c>
      <c r="D6124" t="s">
        <v>11211</v>
      </c>
      <c r="E6124" t="s">
        <v>12642</v>
      </c>
      <c r="F6124" t="s">
        <v>11213</v>
      </c>
      <c r="G6124" t="s">
        <v>11214</v>
      </c>
      <c r="H6124">
        <v>77.093723400000002</v>
      </c>
      <c r="I6124">
        <v>28.493809299999999</v>
      </c>
      <c r="J6124" t="s">
        <v>688</v>
      </c>
      <c r="K6124" t="s">
        <v>6</v>
      </c>
      <c r="L6124" t="s">
        <v>7</v>
      </c>
      <c r="M6124" t="s">
        <v>7</v>
      </c>
      <c r="N6124" t="s">
        <v>7</v>
      </c>
      <c r="O6124" t="s">
        <v>7</v>
      </c>
      <c r="P6124">
        <v>1</v>
      </c>
      <c r="Q6124">
        <v>14</v>
      </c>
      <c r="R6124">
        <v>300</v>
      </c>
      <c r="S6124">
        <v>3.3</v>
      </c>
      <c r="T6124">
        <v>2018</v>
      </c>
      <c r="U6124">
        <v>2</v>
      </c>
      <c r="V6124">
        <v>23</v>
      </c>
      <c r="W6124" s="4">
        <v>43154</v>
      </c>
      <c r="X6124">
        <v>2018</v>
      </c>
      <c r="Y6124">
        <v>2</v>
      </c>
      <c r="Z6124" t="s">
        <v>20637</v>
      </c>
      <c r="AA6124" t="s">
        <v>8</v>
      </c>
      <c r="AB6124">
        <v>1.2E-2</v>
      </c>
      <c r="AC6124" s="3">
        <v>3.6</v>
      </c>
      <c r="AD6124">
        <v>299.7</v>
      </c>
      <c r="AE61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24" t="str" cm="1">
        <f t="array" ref="AF612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25" spans="1:32" x14ac:dyDescent="0.3">
      <c r="A6125">
        <v>300538</v>
      </c>
      <c r="B6125" t="s">
        <v>11924</v>
      </c>
      <c r="C6125">
        <v>1</v>
      </c>
      <c r="D6125" t="s">
        <v>11211</v>
      </c>
      <c r="E6125" t="s">
        <v>12643</v>
      </c>
      <c r="F6125" t="s">
        <v>156</v>
      </c>
      <c r="G6125" t="s">
        <v>11234</v>
      </c>
      <c r="H6125">
        <v>77.080909899999995</v>
      </c>
      <c r="I6125">
        <v>28.473491599999999</v>
      </c>
      <c r="J6125" t="s">
        <v>857</v>
      </c>
      <c r="K6125" t="s">
        <v>6</v>
      </c>
      <c r="L6125" t="s">
        <v>7</v>
      </c>
      <c r="M6125" t="s">
        <v>7</v>
      </c>
      <c r="N6125" t="s">
        <v>7</v>
      </c>
      <c r="O6125" t="s">
        <v>7</v>
      </c>
      <c r="P6125">
        <v>1</v>
      </c>
      <c r="Q6125">
        <v>45</v>
      </c>
      <c r="R6125">
        <v>300</v>
      </c>
      <c r="S6125">
        <v>2.8</v>
      </c>
      <c r="T6125">
        <v>2018</v>
      </c>
      <c r="U6125">
        <v>2</v>
      </c>
      <c r="V6125">
        <v>28</v>
      </c>
      <c r="W6125" s="4">
        <v>43159</v>
      </c>
      <c r="X6125">
        <v>2018</v>
      </c>
      <c r="Y6125">
        <v>2</v>
      </c>
      <c r="Z6125" t="s">
        <v>20637</v>
      </c>
      <c r="AA6125" t="s">
        <v>8</v>
      </c>
      <c r="AB6125">
        <v>1.2E-2</v>
      </c>
      <c r="AC6125" s="3">
        <v>3.6</v>
      </c>
      <c r="AD6125">
        <v>299.7</v>
      </c>
      <c r="AE61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125" t="str" cm="1">
        <f t="array" ref="AF612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26" spans="1:32" x14ac:dyDescent="0.3">
      <c r="A6126">
        <v>308726</v>
      </c>
      <c r="B6126" t="s">
        <v>12495</v>
      </c>
      <c r="C6126">
        <v>1</v>
      </c>
      <c r="D6126" t="s">
        <v>11211</v>
      </c>
      <c r="E6126" t="s">
        <v>12644</v>
      </c>
      <c r="F6126" t="s">
        <v>11344</v>
      </c>
      <c r="G6126" t="s">
        <v>11343</v>
      </c>
      <c r="H6126">
        <v>77.030224099999998</v>
      </c>
      <c r="I6126">
        <v>28.502929600000002</v>
      </c>
      <c r="J6126" t="s">
        <v>12645</v>
      </c>
      <c r="K6126" t="s">
        <v>6</v>
      </c>
      <c r="L6126" t="s">
        <v>7</v>
      </c>
      <c r="M6126" t="s">
        <v>7</v>
      </c>
      <c r="N6126" t="s">
        <v>7</v>
      </c>
      <c r="O6126" t="s">
        <v>7</v>
      </c>
      <c r="P6126">
        <v>1</v>
      </c>
      <c r="Q6126">
        <v>4</v>
      </c>
      <c r="R6126">
        <v>300</v>
      </c>
      <c r="S6126">
        <v>3</v>
      </c>
      <c r="T6126">
        <v>2011</v>
      </c>
      <c r="U6126">
        <v>2</v>
      </c>
      <c r="V6126">
        <v>6</v>
      </c>
      <c r="W6126" s="4">
        <v>40580</v>
      </c>
      <c r="X6126">
        <v>2011</v>
      </c>
      <c r="Y6126">
        <v>2</v>
      </c>
      <c r="Z6126" t="s">
        <v>20637</v>
      </c>
      <c r="AA6126" t="s">
        <v>8</v>
      </c>
      <c r="AB6126">
        <v>1.2E-2</v>
      </c>
      <c r="AC6126" s="3">
        <v>3.6</v>
      </c>
      <c r="AD6126">
        <v>299.7</v>
      </c>
      <c r="AE61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26" t="str" cm="1">
        <f t="array" ref="AF612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27" spans="1:32" x14ac:dyDescent="0.3">
      <c r="A6127">
        <v>18492641</v>
      </c>
      <c r="B6127" t="s">
        <v>12646</v>
      </c>
      <c r="C6127">
        <v>1</v>
      </c>
      <c r="D6127" t="s">
        <v>11211</v>
      </c>
      <c r="E6127" t="s">
        <v>12647</v>
      </c>
      <c r="F6127" t="s">
        <v>12602</v>
      </c>
      <c r="G6127" t="s">
        <v>12603</v>
      </c>
      <c r="H6127">
        <v>0</v>
      </c>
      <c r="I6127">
        <v>0</v>
      </c>
      <c r="J6127" t="s">
        <v>839</v>
      </c>
      <c r="K6127" t="s">
        <v>6</v>
      </c>
      <c r="L6127" t="s">
        <v>7</v>
      </c>
      <c r="M6127" t="s">
        <v>7</v>
      </c>
      <c r="N6127" t="s">
        <v>7</v>
      </c>
      <c r="O6127" t="s">
        <v>7</v>
      </c>
      <c r="P6127">
        <v>1</v>
      </c>
      <c r="Q6127">
        <v>2</v>
      </c>
      <c r="R6127">
        <v>300</v>
      </c>
      <c r="S6127">
        <v>1</v>
      </c>
      <c r="T6127">
        <v>2011</v>
      </c>
      <c r="U6127">
        <v>2</v>
      </c>
      <c r="V6127">
        <v>26</v>
      </c>
      <c r="W6127" s="4">
        <v>40600</v>
      </c>
      <c r="X6127">
        <v>2011</v>
      </c>
      <c r="Y6127">
        <v>2</v>
      </c>
      <c r="Z6127" t="s">
        <v>20637</v>
      </c>
      <c r="AA6127" t="s">
        <v>8</v>
      </c>
      <c r="AB6127">
        <v>1.2E-2</v>
      </c>
      <c r="AC6127" s="3">
        <v>3.6</v>
      </c>
      <c r="AD6127">
        <v>299.7</v>
      </c>
      <c r="AE61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27" t="str" cm="1">
        <f t="array" ref="AF612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28" spans="1:32" x14ac:dyDescent="0.3">
      <c r="A6128">
        <v>303174</v>
      </c>
      <c r="B6128" t="s">
        <v>12648</v>
      </c>
      <c r="C6128">
        <v>1</v>
      </c>
      <c r="D6128" t="s">
        <v>11211</v>
      </c>
      <c r="E6128" t="s">
        <v>12649</v>
      </c>
      <c r="F6128" t="s">
        <v>11237</v>
      </c>
      <c r="G6128" t="s">
        <v>11236</v>
      </c>
      <c r="H6128">
        <v>77.036547499999998</v>
      </c>
      <c r="I6128">
        <v>28.4274393</v>
      </c>
      <c r="J6128" t="s">
        <v>12650</v>
      </c>
      <c r="K6128" t="s">
        <v>6</v>
      </c>
      <c r="L6128" t="s">
        <v>7</v>
      </c>
      <c r="M6128" t="s">
        <v>7</v>
      </c>
      <c r="N6128" t="s">
        <v>7</v>
      </c>
      <c r="O6128" t="s">
        <v>7</v>
      </c>
      <c r="P6128">
        <v>1</v>
      </c>
      <c r="Q6128">
        <v>37</v>
      </c>
      <c r="R6128">
        <v>300</v>
      </c>
      <c r="S6128">
        <v>3.5</v>
      </c>
      <c r="T6128">
        <v>2017</v>
      </c>
      <c r="U6128">
        <v>2</v>
      </c>
      <c r="V6128">
        <v>21</v>
      </c>
      <c r="W6128" s="4">
        <v>42787</v>
      </c>
      <c r="X6128">
        <v>2017</v>
      </c>
      <c r="Y6128">
        <v>2</v>
      </c>
      <c r="Z6128" t="s">
        <v>20637</v>
      </c>
      <c r="AA6128" t="s">
        <v>8</v>
      </c>
      <c r="AB6128">
        <v>1.2E-2</v>
      </c>
      <c r="AC6128" s="3">
        <v>3.6</v>
      </c>
      <c r="AD6128">
        <v>299.7</v>
      </c>
      <c r="AE61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28" t="str" cm="1">
        <f t="array" ref="AF612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29" spans="1:32" x14ac:dyDescent="0.3">
      <c r="A6129">
        <v>18350125</v>
      </c>
      <c r="B6129" t="s">
        <v>6989</v>
      </c>
      <c r="C6129">
        <v>1</v>
      </c>
      <c r="D6129" t="s">
        <v>11211</v>
      </c>
      <c r="E6129" t="s">
        <v>12651</v>
      </c>
      <c r="F6129" t="s">
        <v>11544</v>
      </c>
      <c r="G6129" t="s">
        <v>11545</v>
      </c>
      <c r="H6129">
        <v>77.071998640000004</v>
      </c>
      <c r="I6129">
        <v>28.51028625</v>
      </c>
      <c r="J6129" t="s">
        <v>1622</v>
      </c>
      <c r="K6129" t="s">
        <v>6</v>
      </c>
      <c r="L6129" t="s">
        <v>7</v>
      </c>
      <c r="M6129" t="s">
        <v>7</v>
      </c>
      <c r="N6129" t="s">
        <v>7</v>
      </c>
      <c r="O6129" t="s">
        <v>7</v>
      </c>
      <c r="P6129">
        <v>1</v>
      </c>
      <c r="Q6129">
        <v>25</v>
      </c>
      <c r="R6129">
        <v>300</v>
      </c>
      <c r="S6129">
        <v>3.2</v>
      </c>
      <c r="T6129">
        <v>2014</v>
      </c>
      <c r="U6129">
        <v>2</v>
      </c>
      <c r="V6129">
        <v>1</v>
      </c>
      <c r="W6129" s="4">
        <v>41671</v>
      </c>
      <c r="X6129">
        <v>2014</v>
      </c>
      <c r="Y6129">
        <v>2</v>
      </c>
      <c r="Z6129" t="s">
        <v>20637</v>
      </c>
      <c r="AA6129" t="s">
        <v>8</v>
      </c>
      <c r="AB6129">
        <v>1.2E-2</v>
      </c>
      <c r="AC6129" s="3">
        <v>3.6</v>
      </c>
      <c r="AD6129">
        <v>299.7</v>
      </c>
      <c r="AE61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29" t="str" cm="1">
        <f t="array" ref="AF612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30" spans="1:32" x14ac:dyDescent="0.3">
      <c r="A6130">
        <v>311736</v>
      </c>
      <c r="B6130" t="s">
        <v>6833</v>
      </c>
      <c r="C6130">
        <v>1</v>
      </c>
      <c r="D6130" t="s">
        <v>11211</v>
      </c>
      <c r="E6130" t="s">
        <v>12141</v>
      </c>
      <c r="F6130" t="s">
        <v>11436</v>
      </c>
      <c r="G6130" t="s">
        <v>11437</v>
      </c>
      <c r="H6130">
        <v>77.093017099999997</v>
      </c>
      <c r="I6130">
        <v>28.475763199999999</v>
      </c>
      <c r="J6130" t="s">
        <v>695</v>
      </c>
      <c r="K6130" t="s">
        <v>6</v>
      </c>
      <c r="L6130" t="s">
        <v>7</v>
      </c>
      <c r="M6130" t="s">
        <v>7</v>
      </c>
      <c r="N6130" t="s">
        <v>7</v>
      </c>
      <c r="O6130" t="s">
        <v>7</v>
      </c>
      <c r="P6130">
        <v>1</v>
      </c>
      <c r="Q6130">
        <v>3</v>
      </c>
      <c r="R6130">
        <v>300</v>
      </c>
      <c r="S6130">
        <v>1</v>
      </c>
      <c r="T6130">
        <v>2013</v>
      </c>
      <c r="U6130">
        <v>1</v>
      </c>
      <c r="V6130">
        <v>28</v>
      </c>
      <c r="W6130" s="4">
        <v>41302</v>
      </c>
      <c r="X6130">
        <v>2013</v>
      </c>
      <c r="Y6130">
        <v>1</v>
      </c>
      <c r="Z6130" t="s">
        <v>20636</v>
      </c>
      <c r="AA6130" t="s">
        <v>8</v>
      </c>
      <c r="AB6130">
        <v>1.2E-2</v>
      </c>
      <c r="AC6130" s="3">
        <v>3.6</v>
      </c>
      <c r="AD6130">
        <v>299.7</v>
      </c>
      <c r="AE61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30" t="str" cm="1">
        <f t="array" ref="AF613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31" spans="1:32" x14ac:dyDescent="0.3">
      <c r="A6131">
        <v>302184</v>
      </c>
      <c r="B6131" t="s">
        <v>12652</v>
      </c>
      <c r="C6131">
        <v>1</v>
      </c>
      <c r="D6131" t="s">
        <v>11211</v>
      </c>
      <c r="E6131" t="s">
        <v>12653</v>
      </c>
      <c r="F6131" t="s">
        <v>11213</v>
      </c>
      <c r="G6131" t="s">
        <v>11214</v>
      </c>
      <c r="H6131">
        <v>77.095233199999996</v>
      </c>
      <c r="I6131">
        <v>28.494983600000001</v>
      </c>
      <c r="J6131" t="s">
        <v>5</v>
      </c>
      <c r="K6131" t="s">
        <v>6</v>
      </c>
      <c r="L6131" t="s">
        <v>7</v>
      </c>
      <c r="M6131" t="s">
        <v>7</v>
      </c>
      <c r="N6131" t="s">
        <v>7</v>
      </c>
      <c r="O6131" t="s">
        <v>7</v>
      </c>
      <c r="P6131">
        <v>1</v>
      </c>
      <c r="Q6131">
        <v>33</v>
      </c>
      <c r="R6131">
        <v>300</v>
      </c>
      <c r="S6131">
        <v>3.1</v>
      </c>
      <c r="T6131">
        <v>2014</v>
      </c>
      <c r="U6131">
        <v>1</v>
      </c>
      <c r="V6131">
        <v>20</v>
      </c>
      <c r="W6131" s="4">
        <v>41659</v>
      </c>
      <c r="X6131">
        <v>2014</v>
      </c>
      <c r="Y6131">
        <v>1</v>
      </c>
      <c r="Z6131" t="s">
        <v>20636</v>
      </c>
      <c r="AA6131" t="s">
        <v>8</v>
      </c>
      <c r="AB6131">
        <v>1.2E-2</v>
      </c>
      <c r="AC6131" s="3">
        <v>3.6</v>
      </c>
      <c r="AD6131">
        <v>299.7</v>
      </c>
      <c r="AE61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31" t="str" cm="1">
        <f t="array" ref="AF613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32" spans="1:32" x14ac:dyDescent="0.3">
      <c r="A6132">
        <v>18381262</v>
      </c>
      <c r="B6132" t="s">
        <v>12654</v>
      </c>
      <c r="C6132">
        <v>1</v>
      </c>
      <c r="D6132" t="s">
        <v>11211</v>
      </c>
      <c r="E6132" t="s">
        <v>12607</v>
      </c>
      <c r="F6132" t="s">
        <v>12606</v>
      </c>
      <c r="G6132" t="s">
        <v>12607</v>
      </c>
      <c r="H6132">
        <v>77.095743499999998</v>
      </c>
      <c r="I6132">
        <v>28.448642199999998</v>
      </c>
      <c r="J6132" t="s">
        <v>542</v>
      </c>
      <c r="K6132" t="s">
        <v>6</v>
      </c>
      <c r="L6132" t="s">
        <v>7</v>
      </c>
      <c r="M6132" t="s">
        <v>15</v>
      </c>
      <c r="N6132" t="s">
        <v>7</v>
      </c>
      <c r="O6132" t="s">
        <v>7</v>
      </c>
      <c r="P6132">
        <v>1</v>
      </c>
      <c r="Q6132">
        <v>93</v>
      </c>
      <c r="R6132">
        <v>300</v>
      </c>
      <c r="S6132">
        <v>3.8</v>
      </c>
      <c r="T6132">
        <v>2016</v>
      </c>
      <c r="U6132">
        <v>1</v>
      </c>
      <c r="V6132">
        <v>26</v>
      </c>
      <c r="W6132" s="4">
        <v>42395</v>
      </c>
      <c r="X6132">
        <v>2016</v>
      </c>
      <c r="Y6132">
        <v>1</v>
      </c>
      <c r="Z6132" t="s">
        <v>20636</v>
      </c>
      <c r="AA6132" t="s">
        <v>8</v>
      </c>
      <c r="AB6132">
        <v>1.2E-2</v>
      </c>
      <c r="AC6132" s="3">
        <v>3.6</v>
      </c>
      <c r="AD6132">
        <v>299.7</v>
      </c>
      <c r="AE61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132" t="str" cm="1">
        <f t="array" ref="AF613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33" spans="1:32" x14ac:dyDescent="0.3">
      <c r="A6133">
        <v>5079</v>
      </c>
      <c r="B6133" t="s">
        <v>12596</v>
      </c>
      <c r="C6133">
        <v>1</v>
      </c>
      <c r="D6133" t="s">
        <v>11211</v>
      </c>
      <c r="E6133" t="s">
        <v>12655</v>
      </c>
      <c r="F6133" t="s">
        <v>12656</v>
      </c>
      <c r="G6133" t="s">
        <v>12657</v>
      </c>
      <c r="H6133">
        <v>77.0205232</v>
      </c>
      <c r="I6133">
        <v>28.480284099999999</v>
      </c>
      <c r="J6133" t="s">
        <v>12598</v>
      </c>
      <c r="K6133" t="s">
        <v>6</v>
      </c>
      <c r="L6133" t="s">
        <v>7</v>
      </c>
      <c r="M6133" t="s">
        <v>7</v>
      </c>
      <c r="N6133" t="s">
        <v>7</v>
      </c>
      <c r="O6133" t="s">
        <v>7</v>
      </c>
      <c r="P6133">
        <v>1</v>
      </c>
      <c r="Q6133">
        <v>16</v>
      </c>
      <c r="R6133">
        <v>300</v>
      </c>
      <c r="S6133">
        <v>2.8</v>
      </c>
      <c r="T6133">
        <v>2013</v>
      </c>
      <c r="U6133">
        <v>1</v>
      </c>
      <c r="V6133">
        <v>7</v>
      </c>
      <c r="W6133" s="4">
        <v>41281</v>
      </c>
      <c r="X6133">
        <v>2013</v>
      </c>
      <c r="Y6133">
        <v>1</v>
      </c>
      <c r="Z6133" t="s">
        <v>20636</v>
      </c>
      <c r="AA6133" t="s">
        <v>8</v>
      </c>
      <c r="AB6133">
        <v>1.2E-2</v>
      </c>
      <c r="AC6133" s="3">
        <v>3.6</v>
      </c>
      <c r="AD6133">
        <v>299.7</v>
      </c>
      <c r="AE61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133" t="str" cm="1">
        <f t="array" ref="AF613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34" spans="1:32" x14ac:dyDescent="0.3">
      <c r="A6134">
        <v>18444353</v>
      </c>
      <c r="B6134" t="s">
        <v>12658</v>
      </c>
      <c r="C6134">
        <v>1</v>
      </c>
      <c r="D6134" t="s">
        <v>11211</v>
      </c>
      <c r="E6134" t="s">
        <v>12659</v>
      </c>
      <c r="F6134" t="s">
        <v>11213</v>
      </c>
      <c r="G6134" t="s">
        <v>11214</v>
      </c>
      <c r="H6134">
        <v>77.094262999999998</v>
      </c>
      <c r="I6134">
        <v>28.492337299999999</v>
      </c>
      <c r="J6134" t="s">
        <v>547</v>
      </c>
      <c r="K6134" t="s">
        <v>6</v>
      </c>
      <c r="L6134" t="s">
        <v>7</v>
      </c>
      <c r="M6134" t="s">
        <v>15</v>
      </c>
      <c r="N6134" t="s">
        <v>7</v>
      </c>
      <c r="O6134" t="s">
        <v>7</v>
      </c>
      <c r="P6134">
        <v>1</v>
      </c>
      <c r="Q6134">
        <v>18</v>
      </c>
      <c r="R6134">
        <v>300</v>
      </c>
      <c r="S6134">
        <v>3.4</v>
      </c>
      <c r="T6134">
        <v>2014</v>
      </c>
      <c r="U6134">
        <v>12</v>
      </c>
      <c r="V6134">
        <v>25</v>
      </c>
      <c r="W6134" s="4">
        <v>41998</v>
      </c>
      <c r="X6134">
        <v>2014</v>
      </c>
      <c r="Y6134">
        <v>12</v>
      </c>
      <c r="Z6134" t="s">
        <v>20647</v>
      </c>
      <c r="AA6134" t="s">
        <v>8</v>
      </c>
      <c r="AB6134">
        <v>1.2E-2</v>
      </c>
      <c r="AC6134" s="3">
        <v>3.6</v>
      </c>
      <c r="AD6134">
        <v>299.7</v>
      </c>
      <c r="AE61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34" t="str" cm="1">
        <f t="array" ref="AF61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35" spans="1:32" x14ac:dyDescent="0.3">
      <c r="A6135">
        <v>18237322</v>
      </c>
      <c r="B6135" t="s">
        <v>12660</v>
      </c>
      <c r="C6135">
        <v>1</v>
      </c>
      <c r="D6135" t="s">
        <v>11211</v>
      </c>
      <c r="E6135" t="s">
        <v>12661</v>
      </c>
      <c r="F6135" t="s">
        <v>11213</v>
      </c>
      <c r="G6135" t="s">
        <v>11214</v>
      </c>
      <c r="H6135">
        <v>77.093543600000004</v>
      </c>
      <c r="I6135">
        <v>28.4931646</v>
      </c>
      <c r="J6135" t="s">
        <v>503</v>
      </c>
      <c r="K6135" t="s">
        <v>6</v>
      </c>
      <c r="L6135" t="s">
        <v>7</v>
      </c>
      <c r="M6135" t="s">
        <v>15</v>
      </c>
      <c r="N6135" t="s">
        <v>7</v>
      </c>
      <c r="O6135" t="s">
        <v>7</v>
      </c>
      <c r="P6135">
        <v>1</v>
      </c>
      <c r="Q6135">
        <v>45</v>
      </c>
      <c r="R6135">
        <v>300</v>
      </c>
      <c r="S6135">
        <v>3.2</v>
      </c>
      <c r="T6135">
        <v>2014</v>
      </c>
      <c r="U6135">
        <v>12</v>
      </c>
      <c r="V6135">
        <v>12</v>
      </c>
      <c r="W6135" s="4">
        <v>41985</v>
      </c>
      <c r="X6135">
        <v>2014</v>
      </c>
      <c r="Y6135">
        <v>12</v>
      </c>
      <c r="Z6135" t="s">
        <v>20647</v>
      </c>
      <c r="AA6135" t="s">
        <v>8</v>
      </c>
      <c r="AB6135">
        <v>1.2E-2</v>
      </c>
      <c r="AC6135" s="3">
        <v>3.6</v>
      </c>
      <c r="AD6135">
        <v>299.7</v>
      </c>
      <c r="AE61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35" t="str" cm="1">
        <f t="array" ref="AF613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36" spans="1:32" x14ac:dyDescent="0.3">
      <c r="A6136">
        <v>18350144</v>
      </c>
      <c r="B6136" t="s">
        <v>1054</v>
      </c>
      <c r="C6136">
        <v>1</v>
      </c>
      <c r="D6136" t="s">
        <v>11211</v>
      </c>
      <c r="E6136" t="s">
        <v>12662</v>
      </c>
      <c r="F6136" t="s">
        <v>11243</v>
      </c>
      <c r="G6136" t="s">
        <v>11244</v>
      </c>
      <c r="H6136">
        <v>77.067077299999994</v>
      </c>
      <c r="I6136">
        <v>28.4905933</v>
      </c>
      <c r="J6136" t="s">
        <v>907</v>
      </c>
      <c r="K6136" t="s">
        <v>6</v>
      </c>
      <c r="L6136" t="s">
        <v>7</v>
      </c>
      <c r="M6136" t="s">
        <v>7</v>
      </c>
      <c r="N6136" t="s">
        <v>7</v>
      </c>
      <c r="O6136" t="s">
        <v>7</v>
      </c>
      <c r="P6136">
        <v>1</v>
      </c>
      <c r="Q6136">
        <v>2</v>
      </c>
      <c r="R6136">
        <v>300</v>
      </c>
      <c r="S6136">
        <v>1</v>
      </c>
      <c r="T6136">
        <v>2018</v>
      </c>
      <c r="U6136">
        <v>12</v>
      </c>
      <c r="V6136">
        <v>6</v>
      </c>
      <c r="W6136" s="4">
        <v>43440</v>
      </c>
      <c r="X6136">
        <v>2018</v>
      </c>
      <c r="Y6136">
        <v>12</v>
      </c>
      <c r="Z6136" t="s">
        <v>20647</v>
      </c>
      <c r="AA6136" t="s">
        <v>8</v>
      </c>
      <c r="AB6136">
        <v>1.2E-2</v>
      </c>
      <c r="AC6136" s="3">
        <v>3.6</v>
      </c>
      <c r="AD6136">
        <v>299.7</v>
      </c>
      <c r="AE61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36" t="str" cm="1">
        <f t="array" ref="AF613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37" spans="1:32" x14ac:dyDescent="0.3">
      <c r="A6137">
        <v>18396424</v>
      </c>
      <c r="B6137" t="s">
        <v>12663</v>
      </c>
      <c r="C6137">
        <v>1</v>
      </c>
      <c r="D6137" t="s">
        <v>11211</v>
      </c>
      <c r="E6137" t="s">
        <v>12651</v>
      </c>
      <c r="F6137" t="s">
        <v>11544</v>
      </c>
      <c r="G6137" t="s">
        <v>11545</v>
      </c>
      <c r="H6137">
        <v>77.072051099999996</v>
      </c>
      <c r="I6137">
        <v>28.510368700000001</v>
      </c>
      <c r="J6137" t="s">
        <v>857</v>
      </c>
      <c r="K6137" t="s">
        <v>6</v>
      </c>
      <c r="L6137" t="s">
        <v>7</v>
      </c>
      <c r="M6137" t="s">
        <v>7</v>
      </c>
      <c r="N6137" t="s">
        <v>7</v>
      </c>
      <c r="O6137" t="s">
        <v>7</v>
      </c>
      <c r="P6137">
        <v>1</v>
      </c>
      <c r="Q6137">
        <v>4</v>
      </c>
      <c r="R6137">
        <v>300</v>
      </c>
      <c r="S6137">
        <v>3</v>
      </c>
      <c r="T6137">
        <v>2017</v>
      </c>
      <c r="U6137">
        <v>12</v>
      </c>
      <c r="V6137">
        <v>6</v>
      </c>
      <c r="W6137" s="4">
        <v>43075</v>
      </c>
      <c r="X6137">
        <v>2017</v>
      </c>
      <c r="Y6137">
        <v>12</v>
      </c>
      <c r="Z6137" t="s">
        <v>20647</v>
      </c>
      <c r="AA6137" t="s">
        <v>8</v>
      </c>
      <c r="AB6137">
        <v>1.2E-2</v>
      </c>
      <c r="AC6137" s="3">
        <v>3.6</v>
      </c>
      <c r="AD6137">
        <v>299.7</v>
      </c>
      <c r="AE61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37" t="str" cm="1">
        <f t="array" ref="AF61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38" spans="1:32" x14ac:dyDescent="0.3">
      <c r="A6138">
        <v>18430561</v>
      </c>
      <c r="B6138" t="s">
        <v>12664</v>
      </c>
      <c r="C6138">
        <v>1</v>
      </c>
      <c r="D6138" t="s">
        <v>11211</v>
      </c>
      <c r="E6138" t="s">
        <v>11701</v>
      </c>
      <c r="F6138" t="s">
        <v>11700</v>
      </c>
      <c r="G6138" t="s">
        <v>11701</v>
      </c>
      <c r="H6138">
        <v>77.078057599999994</v>
      </c>
      <c r="I6138">
        <v>28.432548000000001</v>
      </c>
      <c r="J6138" t="s">
        <v>459</v>
      </c>
      <c r="K6138" t="s">
        <v>6</v>
      </c>
      <c r="L6138" t="s">
        <v>7</v>
      </c>
      <c r="M6138" t="s">
        <v>7</v>
      </c>
      <c r="N6138" t="s">
        <v>7</v>
      </c>
      <c r="O6138" t="s">
        <v>7</v>
      </c>
      <c r="P6138">
        <v>1</v>
      </c>
      <c r="Q6138">
        <v>2</v>
      </c>
      <c r="R6138">
        <v>300</v>
      </c>
      <c r="S6138">
        <v>1</v>
      </c>
      <c r="T6138">
        <v>2016</v>
      </c>
      <c r="U6138">
        <v>11</v>
      </c>
      <c r="V6138">
        <v>28</v>
      </c>
      <c r="W6138" s="4">
        <v>42702</v>
      </c>
      <c r="X6138">
        <v>2016</v>
      </c>
      <c r="Y6138">
        <v>11</v>
      </c>
      <c r="Z6138" t="s">
        <v>20646</v>
      </c>
      <c r="AA6138" t="s">
        <v>8</v>
      </c>
      <c r="AB6138">
        <v>1.2E-2</v>
      </c>
      <c r="AC6138" s="3">
        <v>3.6</v>
      </c>
      <c r="AD6138">
        <v>299.7</v>
      </c>
      <c r="AE61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38" t="str" cm="1">
        <f t="array" ref="AF613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39" spans="1:32" x14ac:dyDescent="0.3">
      <c r="A6139">
        <v>18441809</v>
      </c>
      <c r="B6139" t="s">
        <v>12665</v>
      </c>
      <c r="C6139">
        <v>1</v>
      </c>
      <c r="D6139" t="s">
        <v>11211</v>
      </c>
      <c r="E6139" t="s">
        <v>12666</v>
      </c>
      <c r="F6139" t="s">
        <v>11700</v>
      </c>
      <c r="G6139" t="s">
        <v>11701</v>
      </c>
      <c r="H6139">
        <v>77.072819300000006</v>
      </c>
      <c r="I6139">
        <v>28.437092199999999</v>
      </c>
      <c r="J6139" t="s">
        <v>12667</v>
      </c>
      <c r="K6139" t="s">
        <v>6</v>
      </c>
      <c r="L6139" t="s">
        <v>7</v>
      </c>
      <c r="M6139" t="s">
        <v>7</v>
      </c>
      <c r="N6139" t="s">
        <v>7</v>
      </c>
      <c r="O6139" t="s">
        <v>7</v>
      </c>
      <c r="P6139">
        <v>1</v>
      </c>
      <c r="Q6139">
        <v>1</v>
      </c>
      <c r="R6139">
        <v>300</v>
      </c>
      <c r="S6139">
        <v>1</v>
      </c>
      <c r="T6139">
        <v>2017</v>
      </c>
      <c r="U6139">
        <v>11</v>
      </c>
      <c r="V6139">
        <v>2</v>
      </c>
      <c r="W6139" s="4">
        <v>43041</v>
      </c>
      <c r="X6139">
        <v>2017</v>
      </c>
      <c r="Y6139">
        <v>11</v>
      </c>
      <c r="Z6139" t="s">
        <v>20646</v>
      </c>
      <c r="AA6139" t="s">
        <v>8</v>
      </c>
      <c r="AB6139">
        <v>1.2E-2</v>
      </c>
      <c r="AC6139" s="3">
        <v>3.6</v>
      </c>
      <c r="AD6139">
        <v>299.7</v>
      </c>
      <c r="AE61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39" t="str" cm="1">
        <f t="array" ref="AF613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40" spans="1:32" x14ac:dyDescent="0.3">
      <c r="A6140">
        <v>18218304</v>
      </c>
      <c r="B6140" t="s">
        <v>6779</v>
      </c>
      <c r="C6140">
        <v>1</v>
      </c>
      <c r="D6140" t="s">
        <v>11211</v>
      </c>
      <c r="E6140" t="s">
        <v>12668</v>
      </c>
      <c r="F6140" t="s">
        <v>11240</v>
      </c>
      <c r="G6140" t="s">
        <v>11241</v>
      </c>
      <c r="H6140">
        <v>77.0483361</v>
      </c>
      <c r="I6140">
        <v>28.4735491</v>
      </c>
      <c r="J6140" t="s">
        <v>5899</v>
      </c>
      <c r="K6140" t="s">
        <v>6</v>
      </c>
      <c r="L6140" t="s">
        <v>7</v>
      </c>
      <c r="M6140" t="s">
        <v>7</v>
      </c>
      <c r="N6140" t="s">
        <v>7</v>
      </c>
      <c r="O6140" t="s">
        <v>7</v>
      </c>
      <c r="P6140">
        <v>1</v>
      </c>
      <c r="Q6140">
        <v>20</v>
      </c>
      <c r="R6140">
        <v>300</v>
      </c>
      <c r="S6140">
        <v>3.2</v>
      </c>
      <c r="T6140">
        <v>2010</v>
      </c>
      <c r="U6140">
        <v>11</v>
      </c>
      <c r="V6140">
        <v>8</v>
      </c>
      <c r="W6140" s="4">
        <v>40490</v>
      </c>
      <c r="X6140">
        <v>2010</v>
      </c>
      <c r="Y6140">
        <v>11</v>
      </c>
      <c r="Z6140" t="s">
        <v>20646</v>
      </c>
      <c r="AA6140" t="s">
        <v>8</v>
      </c>
      <c r="AB6140">
        <v>1.2E-2</v>
      </c>
      <c r="AC6140" s="3">
        <v>3.6</v>
      </c>
      <c r="AD6140">
        <v>299.7</v>
      </c>
      <c r="AE61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40" t="str" cm="1">
        <f t="array" ref="AF61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41" spans="1:32" x14ac:dyDescent="0.3">
      <c r="A6141">
        <v>18322661</v>
      </c>
      <c r="B6141" t="s">
        <v>12669</v>
      </c>
      <c r="C6141">
        <v>1</v>
      </c>
      <c r="D6141" t="s">
        <v>11211</v>
      </c>
      <c r="E6141" t="s">
        <v>12670</v>
      </c>
      <c r="F6141" t="s">
        <v>11538</v>
      </c>
      <c r="G6141" t="s">
        <v>11539</v>
      </c>
      <c r="H6141">
        <v>77.0747614</v>
      </c>
      <c r="I6141">
        <v>28.4710018</v>
      </c>
      <c r="J6141" t="s">
        <v>547</v>
      </c>
      <c r="K6141" t="s">
        <v>6</v>
      </c>
      <c r="L6141" t="s">
        <v>7</v>
      </c>
      <c r="M6141" t="s">
        <v>7</v>
      </c>
      <c r="N6141" t="s">
        <v>7</v>
      </c>
      <c r="O6141" t="s">
        <v>7</v>
      </c>
      <c r="P6141">
        <v>1</v>
      </c>
      <c r="Q6141">
        <v>50</v>
      </c>
      <c r="R6141">
        <v>300</v>
      </c>
      <c r="S6141">
        <v>3.7</v>
      </c>
      <c r="T6141">
        <v>2018</v>
      </c>
      <c r="U6141">
        <v>11</v>
      </c>
      <c r="V6141">
        <v>15</v>
      </c>
      <c r="W6141" s="4">
        <v>43419</v>
      </c>
      <c r="X6141">
        <v>2018</v>
      </c>
      <c r="Y6141">
        <v>11</v>
      </c>
      <c r="Z6141" t="s">
        <v>20646</v>
      </c>
      <c r="AA6141" t="s">
        <v>8</v>
      </c>
      <c r="AB6141">
        <v>1.2E-2</v>
      </c>
      <c r="AC6141" s="3">
        <v>3.6</v>
      </c>
      <c r="AD6141">
        <v>299.7</v>
      </c>
      <c r="AE61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141" t="str" cm="1">
        <f t="array" ref="AF614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42" spans="1:32" x14ac:dyDescent="0.3">
      <c r="A6142">
        <v>18441196</v>
      </c>
      <c r="B6142" t="s">
        <v>12671</v>
      </c>
      <c r="C6142">
        <v>1</v>
      </c>
      <c r="D6142" t="s">
        <v>11211</v>
      </c>
      <c r="E6142" t="s">
        <v>12672</v>
      </c>
      <c r="F6142" t="s">
        <v>11213</v>
      </c>
      <c r="G6142" t="s">
        <v>11214</v>
      </c>
      <c r="H6142">
        <v>77.094532700000002</v>
      </c>
      <c r="I6142">
        <v>28.489942800000001</v>
      </c>
      <c r="J6142" t="s">
        <v>12673</v>
      </c>
      <c r="K6142" t="s">
        <v>6</v>
      </c>
      <c r="L6142" t="s">
        <v>7</v>
      </c>
      <c r="M6142" t="s">
        <v>7</v>
      </c>
      <c r="N6142" t="s">
        <v>7</v>
      </c>
      <c r="O6142" t="s">
        <v>7</v>
      </c>
      <c r="P6142">
        <v>1</v>
      </c>
      <c r="Q6142">
        <v>14</v>
      </c>
      <c r="R6142">
        <v>300</v>
      </c>
      <c r="S6142">
        <v>3.2</v>
      </c>
      <c r="T6142">
        <v>2017</v>
      </c>
      <c r="U6142">
        <v>10</v>
      </c>
      <c r="V6142">
        <v>14</v>
      </c>
      <c r="W6142" s="4">
        <v>43022</v>
      </c>
      <c r="X6142">
        <v>2017</v>
      </c>
      <c r="Y6142">
        <v>10</v>
      </c>
      <c r="Z6142" t="s">
        <v>20645</v>
      </c>
      <c r="AA6142" t="s">
        <v>8</v>
      </c>
      <c r="AB6142">
        <v>1.2E-2</v>
      </c>
      <c r="AC6142" s="3">
        <v>3.6</v>
      </c>
      <c r="AD6142">
        <v>299.7</v>
      </c>
      <c r="AE61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42" t="str" cm="1">
        <f t="array" ref="AF614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43" spans="1:32" x14ac:dyDescent="0.3">
      <c r="A6143">
        <v>309141</v>
      </c>
      <c r="B6143" t="s">
        <v>12674</v>
      </c>
      <c r="C6143">
        <v>1</v>
      </c>
      <c r="D6143" t="s">
        <v>11211</v>
      </c>
      <c r="E6143" t="s">
        <v>12675</v>
      </c>
      <c r="F6143" t="s">
        <v>11591</v>
      </c>
      <c r="G6143" t="s">
        <v>11592</v>
      </c>
      <c r="H6143">
        <v>77.095064500000007</v>
      </c>
      <c r="I6143">
        <v>28.460459</v>
      </c>
      <c r="J6143" t="s">
        <v>12676</v>
      </c>
      <c r="K6143" t="s">
        <v>6</v>
      </c>
      <c r="L6143" t="s">
        <v>7</v>
      </c>
      <c r="M6143" t="s">
        <v>7</v>
      </c>
      <c r="N6143" t="s">
        <v>7</v>
      </c>
      <c r="O6143" t="s">
        <v>7</v>
      </c>
      <c r="P6143">
        <v>1</v>
      </c>
      <c r="Q6143">
        <v>24</v>
      </c>
      <c r="R6143">
        <v>300</v>
      </c>
      <c r="S6143">
        <v>2.7</v>
      </c>
      <c r="T6143">
        <v>2014</v>
      </c>
      <c r="U6143">
        <v>10</v>
      </c>
      <c r="V6143">
        <v>5</v>
      </c>
      <c r="W6143" s="4">
        <v>41917</v>
      </c>
      <c r="X6143">
        <v>2014</v>
      </c>
      <c r="Y6143">
        <v>10</v>
      </c>
      <c r="Z6143" t="s">
        <v>20645</v>
      </c>
      <c r="AA6143" t="s">
        <v>8</v>
      </c>
      <c r="AB6143">
        <v>1.2E-2</v>
      </c>
      <c r="AC6143" s="3">
        <v>3.6</v>
      </c>
      <c r="AD6143">
        <v>299.7</v>
      </c>
      <c r="AE61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143" t="str" cm="1">
        <f t="array" ref="AF614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44" spans="1:32" x14ac:dyDescent="0.3">
      <c r="A6144">
        <v>18336543</v>
      </c>
      <c r="B6144" t="s">
        <v>12677</v>
      </c>
      <c r="C6144">
        <v>1</v>
      </c>
      <c r="D6144" t="s">
        <v>11211</v>
      </c>
      <c r="E6144" t="s">
        <v>12678</v>
      </c>
      <c r="F6144" t="s">
        <v>11334</v>
      </c>
      <c r="G6144" t="s">
        <v>11335</v>
      </c>
      <c r="H6144">
        <v>77.016175200000006</v>
      </c>
      <c r="I6144">
        <v>28.4681772</v>
      </c>
      <c r="J6144" t="s">
        <v>12598</v>
      </c>
      <c r="K6144" t="s">
        <v>6</v>
      </c>
      <c r="L6144" t="s">
        <v>7</v>
      </c>
      <c r="M6144" t="s">
        <v>7</v>
      </c>
      <c r="N6144" t="s">
        <v>7</v>
      </c>
      <c r="O6144" t="s">
        <v>7</v>
      </c>
      <c r="P6144">
        <v>1</v>
      </c>
      <c r="Q6144">
        <v>3</v>
      </c>
      <c r="R6144">
        <v>300</v>
      </c>
      <c r="S6144">
        <v>1</v>
      </c>
      <c r="T6144">
        <v>2018</v>
      </c>
      <c r="U6144">
        <v>10</v>
      </c>
      <c r="V6144">
        <v>24</v>
      </c>
      <c r="W6144" s="4">
        <v>43397</v>
      </c>
      <c r="X6144">
        <v>2018</v>
      </c>
      <c r="Y6144">
        <v>10</v>
      </c>
      <c r="Z6144" t="s">
        <v>20645</v>
      </c>
      <c r="AA6144" t="s">
        <v>8</v>
      </c>
      <c r="AB6144">
        <v>1.2E-2</v>
      </c>
      <c r="AC6144" s="3">
        <v>3.6</v>
      </c>
      <c r="AD6144">
        <v>299.7</v>
      </c>
      <c r="AE61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44" t="str" cm="1">
        <f t="array" ref="AF614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45" spans="1:32" x14ac:dyDescent="0.3">
      <c r="A6145">
        <v>8651</v>
      </c>
      <c r="B6145" t="s">
        <v>6833</v>
      </c>
      <c r="C6145">
        <v>1</v>
      </c>
      <c r="D6145" t="s">
        <v>11211</v>
      </c>
      <c r="E6145" t="s">
        <v>12679</v>
      </c>
      <c r="F6145" t="s">
        <v>11344</v>
      </c>
      <c r="G6145" t="s">
        <v>11343</v>
      </c>
      <c r="H6145">
        <v>77.037899899999999</v>
      </c>
      <c r="I6145">
        <v>28.512552700000001</v>
      </c>
      <c r="J6145" t="s">
        <v>695</v>
      </c>
      <c r="K6145" t="s">
        <v>6</v>
      </c>
      <c r="L6145" t="s">
        <v>7</v>
      </c>
      <c r="M6145" t="s">
        <v>7</v>
      </c>
      <c r="N6145" t="s">
        <v>7</v>
      </c>
      <c r="O6145" t="s">
        <v>7</v>
      </c>
      <c r="P6145">
        <v>1</v>
      </c>
      <c r="Q6145">
        <v>14</v>
      </c>
      <c r="R6145">
        <v>300</v>
      </c>
      <c r="S6145">
        <v>3.1</v>
      </c>
      <c r="T6145">
        <v>2011</v>
      </c>
      <c r="U6145">
        <v>10</v>
      </c>
      <c r="V6145">
        <v>15</v>
      </c>
      <c r="W6145" s="4">
        <v>40831</v>
      </c>
      <c r="X6145">
        <v>2011</v>
      </c>
      <c r="Y6145">
        <v>10</v>
      </c>
      <c r="Z6145" t="s">
        <v>20645</v>
      </c>
      <c r="AA6145" t="s">
        <v>8</v>
      </c>
      <c r="AB6145">
        <v>1.2E-2</v>
      </c>
      <c r="AC6145" s="3">
        <v>3.6</v>
      </c>
      <c r="AD6145">
        <v>299.7</v>
      </c>
      <c r="AE61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45" t="str" cm="1">
        <f t="array" ref="AF614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46" spans="1:32" x14ac:dyDescent="0.3">
      <c r="A6146">
        <v>308223</v>
      </c>
      <c r="B6146" t="s">
        <v>8008</v>
      </c>
      <c r="C6146">
        <v>1</v>
      </c>
      <c r="D6146" t="s">
        <v>11211</v>
      </c>
      <c r="E6146" t="s">
        <v>12680</v>
      </c>
      <c r="F6146" t="s">
        <v>11240</v>
      </c>
      <c r="G6146" t="s">
        <v>11241</v>
      </c>
      <c r="H6146">
        <v>77.037628900000001</v>
      </c>
      <c r="I6146">
        <v>28.475857300000001</v>
      </c>
      <c r="J6146" t="s">
        <v>662</v>
      </c>
      <c r="K6146" t="s">
        <v>6</v>
      </c>
      <c r="L6146" t="s">
        <v>7</v>
      </c>
      <c r="M6146" t="s">
        <v>7</v>
      </c>
      <c r="N6146" t="s">
        <v>7</v>
      </c>
      <c r="O6146" t="s">
        <v>7</v>
      </c>
      <c r="P6146">
        <v>1</v>
      </c>
      <c r="Q6146">
        <v>18</v>
      </c>
      <c r="R6146">
        <v>300</v>
      </c>
      <c r="S6146">
        <v>2.4</v>
      </c>
      <c r="T6146">
        <v>2016</v>
      </c>
      <c r="U6146">
        <v>10</v>
      </c>
      <c r="V6146">
        <v>9</v>
      </c>
      <c r="W6146" s="4">
        <v>42652</v>
      </c>
      <c r="X6146">
        <v>2016</v>
      </c>
      <c r="Y6146">
        <v>10</v>
      </c>
      <c r="Z6146" t="s">
        <v>20645</v>
      </c>
      <c r="AA6146" t="s">
        <v>8</v>
      </c>
      <c r="AB6146">
        <v>1.2E-2</v>
      </c>
      <c r="AC6146" s="3">
        <v>3.6</v>
      </c>
      <c r="AD6146">
        <v>299.7</v>
      </c>
      <c r="AE61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146" t="str" cm="1">
        <f t="array" ref="AF614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47" spans="1:32" x14ac:dyDescent="0.3">
      <c r="A6147">
        <v>18381664</v>
      </c>
      <c r="B6147" t="s">
        <v>12681</v>
      </c>
      <c r="C6147">
        <v>1</v>
      </c>
      <c r="D6147" t="s">
        <v>11211</v>
      </c>
      <c r="E6147" t="s">
        <v>12682</v>
      </c>
      <c r="F6147" t="s">
        <v>11517</v>
      </c>
      <c r="G6147" t="s">
        <v>11518</v>
      </c>
      <c r="H6147">
        <v>77.059104399999995</v>
      </c>
      <c r="I6147">
        <v>28.434995199999999</v>
      </c>
      <c r="J6147" t="s">
        <v>12683</v>
      </c>
      <c r="K6147" t="s">
        <v>6</v>
      </c>
      <c r="L6147" t="s">
        <v>7</v>
      </c>
      <c r="M6147" t="s">
        <v>15</v>
      </c>
      <c r="N6147" t="s">
        <v>7</v>
      </c>
      <c r="O6147" t="s">
        <v>7</v>
      </c>
      <c r="P6147">
        <v>1</v>
      </c>
      <c r="Q6147">
        <v>50</v>
      </c>
      <c r="R6147">
        <v>300</v>
      </c>
      <c r="S6147">
        <v>3.2</v>
      </c>
      <c r="T6147">
        <v>2014</v>
      </c>
      <c r="U6147">
        <v>10</v>
      </c>
      <c r="V6147">
        <v>25</v>
      </c>
      <c r="W6147" s="4">
        <v>41937</v>
      </c>
      <c r="X6147">
        <v>2014</v>
      </c>
      <c r="Y6147">
        <v>10</v>
      </c>
      <c r="Z6147" t="s">
        <v>20645</v>
      </c>
      <c r="AA6147" t="s">
        <v>8</v>
      </c>
      <c r="AB6147">
        <v>1.2E-2</v>
      </c>
      <c r="AC6147" s="3">
        <v>3.6</v>
      </c>
      <c r="AD6147">
        <v>299.7</v>
      </c>
      <c r="AE61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47" t="str" cm="1">
        <f t="array" ref="AF614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48" spans="1:32" x14ac:dyDescent="0.3">
      <c r="A6148">
        <v>18409216</v>
      </c>
      <c r="B6148" t="s">
        <v>6779</v>
      </c>
      <c r="C6148">
        <v>1</v>
      </c>
      <c r="D6148" t="s">
        <v>11211</v>
      </c>
      <c r="E6148" t="s">
        <v>12684</v>
      </c>
      <c r="F6148" t="s">
        <v>11517</v>
      </c>
      <c r="G6148" t="s">
        <v>11518</v>
      </c>
      <c r="H6148">
        <v>77.059772300000006</v>
      </c>
      <c r="I6148">
        <v>28.434464699999999</v>
      </c>
      <c r="J6148" t="s">
        <v>5899</v>
      </c>
      <c r="K6148" t="s">
        <v>6</v>
      </c>
      <c r="L6148" t="s">
        <v>7</v>
      </c>
      <c r="M6148" t="s">
        <v>7</v>
      </c>
      <c r="N6148" t="s">
        <v>7</v>
      </c>
      <c r="O6148" t="s">
        <v>7</v>
      </c>
      <c r="P6148">
        <v>1</v>
      </c>
      <c r="Q6148">
        <v>1</v>
      </c>
      <c r="R6148">
        <v>300</v>
      </c>
      <c r="S6148">
        <v>1</v>
      </c>
      <c r="T6148">
        <v>2013</v>
      </c>
      <c r="U6148">
        <v>10</v>
      </c>
      <c r="V6148">
        <v>6</v>
      </c>
      <c r="W6148" s="4">
        <v>41553</v>
      </c>
      <c r="X6148">
        <v>2013</v>
      </c>
      <c r="Y6148">
        <v>10</v>
      </c>
      <c r="Z6148" t="s">
        <v>20645</v>
      </c>
      <c r="AA6148" t="s">
        <v>8</v>
      </c>
      <c r="AB6148">
        <v>1.2E-2</v>
      </c>
      <c r="AC6148" s="3">
        <v>3.6</v>
      </c>
      <c r="AD6148">
        <v>299.7</v>
      </c>
      <c r="AE61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48" t="str" cm="1">
        <f t="array" ref="AF614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49" spans="1:32" x14ac:dyDescent="0.3">
      <c r="A6149">
        <v>18124387</v>
      </c>
      <c r="B6149" t="s">
        <v>12685</v>
      </c>
      <c r="C6149">
        <v>1</v>
      </c>
      <c r="D6149" t="s">
        <v>11211</v>
      </c>
      <c r="E6149" t="s">
        <v>12686</v>
      </c>
      <c r="F6149" t="s">
        <v>11517</v>
      </c>
      <c r="G6149" t="s">
        <v>11518</v>
      </c>
      <c r="H6149">
        <v>0</v>
      </c>
      <c r="I6149">
        <v>0</v>
      </c>
      <c r="J6149" t="s">
        <v>700</v>
      </c>
      <c r="K6149" t="s">
        <v>6</v>
      </c>
      <c r="L6149" t="s">
        <v>7</v>
      </c>
      <c r="M6149" t="s">
        <v>7</v>
      </c>
      <c r="N6149" t="s">
        <v>7</v>
      </c>
      <c r="O6149" t="s">
        <v>7</v>
      </c>
      <c r="P6149">
        <v>1</v>
      </c>
      <c r="Q6149">
        <v>1</v>
      </c>
      <c r="R6149">
        <v>300</v>
      </c>
      <c r="S6149">
        <v>1</v>
      </c>
      <c r="T6149">
        <v>2012</v>
      </c>
      <c r="U6149">
        <v>10</v>
      </c>
      <c r="V6149">
        <v>24</v>
      </c>
      <c r="W6149" s="4">
        <v>41206</v>
      </c>
      <c r="X6149">
        <v>2012</v>
      </c>
      <c r="Y6149">
        <v>10</v>
      </c>
      <c r="Z6149" t="s">
        <v>20645</v>
      </c>
      <c r="AA6149" t="s">
        <v>8</v>
      </c>
      <c r="AB6149">
        <v>1.2E-2</v>
      </c>
      <c r="AC6149" s="3">
        <v>3.6</v>
      </c>
      <c r="AD6149">
        <v>299.7</v>
      </c>
      <c r="AE61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49" t="str" cm="1">
        <f t="array" ref="AF614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50" spans="1:32" x14ac:dyDescent="0.3">
      <c r="A6150">
        <v>18398590</v>
      </c>
      <c r="B6150" t="s">
        <v>1213</v>
      </c>
      <c r="C6150">
        <v>1</v>
      </c>
      <c r="D6150" t="s">
        <v>11211</v>
      </c>
      <c r="E6150" t="s">
        <v>12687</v>
      </c>
      <c r="F6150" t="s">
        <v>11224</v>
      </c>
      <c r="G6150" t="s">
        <v>11225</v>
      </c>
      <c r="H6150">
        <v>77.089317300000005</v>
      </c>
      <c r="I6150">
        <v>28.4316128</v>
      </c>
      <c r="J6150" t="s">
        <v>550</v>
      </c>
      <c r="K6150" t="s">
        <v>6</v>
      </c>
      <c r="L6150" t="s">
        <v>7</v>
      </c>
      <c r="M6150" t="s">
        <v>7</v>
      </c>
      <c r="N6150" t="s">
        <v>7</v>
      </c>
      <c r="O6150" t="s">
        <v>7</v>
      </c>
      <c r="P6150">
        <v>1</v>
      </c>
      <c r="Q6150">
        <v>1</v>
      </c>
      <c r="R6150">
        <v>300</v>
      </c>
      <c r="S6150">
        <v>1</v>
      </c>
      <c r="T6150">
        <v>2016</v>
      </c>
      <c r="U6150">
        <v>10</v>
      </c>
      <c r="V6150">
        <v>6</v>
      </c>
      <c r="W6150" s="4">
        <v>42649</v>
      </c>
      <c r="X6150">
        <v>2016</v>
      </c>
      <c r="Y6150">
        <v>10</v>
      </c>
      <c r="Z6150" t="s">
        <v>20645</v>
      </c>
      <c r="AA6150" t="s">
        <v>8</v>
      </c>
      <c r="AB6150">
        <v>1.2E-2</v>
      </c>
      <c r="AC6150" s="3">
        <v>3.6</v>
      </c>
      <c r="AD6150">
        <v>299.7</v>
      </c>
      <c r="AE61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50" t="str" cm="1">
        <f t="array" ref="AF61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51" spans="1:32" x14ac:dyDescent="0.3">
      <c r="A6151">
        <v>18282037</v>
      </c>
      <c r="B6151" t="s">
        <v>12581</v>
      </c>
      <c r="C6151">
        <v>1</v>
      </c>
      <c r="D6151" t="s">
        <v>11211</v>
      </c>
      <c r="E6151" t="s">
        <v>11236</v>
      </c>
      <c r="F6151" t="s">
        <v>11237</v>
      </c>
      <c r="G6151" t="s">
        <v>11236</v>
      </c>
      <c r="H6151">
        <v>0</v>
      </c>
      <c r="I6151">
        <v>0</v>
      </c>
      <c r="J6151" t="s">
        <v>12688</v>
      </c>
      <c r="K6151" t="s">
        <v>6</v>
      </c>
      <c r="L6151" t="s">
        <v>7</v>
      </c>
      <c r="M6151" t="s">
        <v>7</v>
      </c>
      <c r="N6151" t="s">
        <v>7</v>
      </c>
      <c r="O6151" t="s">
        <v>7</v>
      </c>
      <c r="P6151">
        <v>1</v>
      </c>
      <c r="Q6151">
        <v>57</v>
      </c>
      <c r="R6151">
        <v>300</v>
      </c>
      <c r="S6151">
        <v>3.6</v>
      </c>
      <c r="T6151">
        <v>2013</v>
      </c>
      <c r="U6151">
        <v>10</v>
      </c>
      <c r="V6151">
        <v>2</v>
      </c>
      <c r="W6151" s="4">
        <v>41549</v>
      </c>
      <c r="X6151">
        <v>2013</v>
      </c>
      <c r="Y6151">
        <v>10</v>
      </c>
      <c r="Z6151" t="s">
        <v>20645</v>
      </c>
      <c r="AA6151" t="s">
        <v>8</v>
      </c>
      <c r="AB6151">
        <v>1.2E-2</v>
      </c>
      <c r="AC6151" s="3">
        <v>3.6</v>
      </c>
      <c r="AD6151">
        <v>299.7</v>
      </c>
      <c r="AE61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151" t="str" cm="1">
        <f t="array" ref="AF615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52" spans="1:32" x14ac:dyDescent="0.3">
      <c r="A6152">
        <v>18257542</v>
      </c>
      <c r="B6152" t="s">
        <v>7106</v>
      </c>
      <c r="C6152">
        <v>1</v>
      </c>
      <c r="D6152" t="s">
        <v>11211</v>
      </c>
      <c r="E6152" t="s">
        <v>12689</v>
      </c>
      <c r="F6152" t="s">
        <v>11387</v>
      </c>
      <c r="G6152" t="s">
        <v>11388</v>
      </c>
      <c r="H6152">
        <v>77.087339</v>
      </c>
      <c r="I6152">
        <v>28.4624466</v>
      </c>
      <c r="J6152" t="s">
        <v>749</v>
      </c>
      <c r="K6152" t="s">
        <v>6</v>
      </c>
      <c r="L6152" t="s">
        <v>7</v>
      </c>
      <c r="M6152" t="s">
        <v>15</v>
      </c>
      <c r="N6152" t="s">
        <v>7</v>
      </c>
      <c r="O6152" t="s">
        <v>7</v>
      </c>
      <c r="P6152">
        <v>1</v>
      </c>
      <c r="Q6152">
        <v>48</v>
      </c>
      <c r="R6152">
        <v>300</v>
      </c>
      <c r="S6152">
        <v>3.8</v>
      </c>
      <c r="T6152">
        <v>2010</v>
      </c>
      <c r="U6152">
        <v>10</v>
      </c>
      <c r="V6152">
        <v>16</v>
      </c>
      <c r="W6152" s="4">
        <v>40467</v>
      </c>
      <c r="X6152">
        <v>2010</v>
      </c>
      <c r="Y6152">
        <v>10</v>
      </c>
      <c r="Z6152" t="s">
        <v>20645</v>
      </c>
      <c r="AA6152" t="s">
        <v>8</v>
      </c>
      <c r="AB6152">
        <v>1.2E-2</v>
      </c>
      <c r="AC6152" s="3">
        <v>3.6</v>
      </c>
      <c r="AD6152">
        <v>299.7</v>
      </c>
      <c r="AE61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152" t="str" cm="1">
        <f t="array" ref="AF61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53" spans="1:32" x14ac:dyDescent="0.3">
      <c r="A6153">
        <v>18382055</v>
      </c>
      <c r="B6153" t="s">
        <v>12690</v>
      </c>
      <c r="C6153">
        <v>1</v>
      </c>
      <c r="D6153" t="s">
        <v>11211</v>
      </c>
      <c r="E6153" t="s">
        <v>12691</v>
      </c>
      <c r="F6153" t="s">
        <v>11538</v>
      </c>
      <c r="G6153" t="s">
        <v>11539</v>
      </c>
      <c r="H6153">
        <v>77.079065799999995</v>
      </c>
      <c r="I6153">
        <v>28.450713499999999</v>
      </c>
      <c r="J6153" t="s">
        <v>711</v>
      </c>
      <c r="K6153" t="s">
        <v>6</v>
      </c>
      <c r="L6153" t="s">
        <v>7</v>
      </c>
      <c r="M6153" t="s">
        <v>7</v>
      </c>
      <c r="N6153" t="s">
        <v>7</v>
      </c>
      <c r="O6153" t="s">
        <v>7</v>
      </c>
      <c r="P6153">
        <v>1</v>
      </c>
      <c r="Q6153">
        <v>10</v>
      </c>
      <c r="R6153">
        <v>300</v>
      </c>
      <c r="S6153">
        <v>3.2</v>
      </c>
      <c r="T6153">
        <v>2018</v>
      </c>
      <c r="U6153">
        <v>10</v>
      </c>
      <c r="V6153">
        <v>4</v>
      </c>
      <c r="W6153" s="4">
        <v>43377</v>
      </c>
      <c r="X6153">
        <v>2018</v>
      </c>
      <c r="Y6153">
        <v>10</v>
      </c>
      <c r="Z6153" t="s">
        <v>20645</v>
      </c>
      <c r="AA6153" t="s">
        <v>8</v>
      </c>
      <c r="AB6153">
        <v>1.2E-2</v>
      </c>
      <c r="AC6153" s="3">
        <v>3.6</v>
      </c>
      <c r="AD6153">
        <v>299.7</v>
      </c>
      <c r="AE61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53" t="str" cm="1">
        <f t="array" ref="AF61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54" spans="1:32" x14ac:dyDescent="0.3">
      <c r="A6154">
        <v>18367364</v>
      </c>
      <c r="B6154" t="s">
        <v>12692</v>
      </c>
      <c r="C6154">
        <v>1</v>
      </c>
      <c r="D6154" t="s">
        <v>11211</v>
      </c>
      <c r="E6154" t="s">
        <v>12693</v>
      </c>
      <c r="F6154" t="s">
        <v>11213</v>
      </c>
      <c r="G6154" t="s">
        <v>11214</v>
      </c>
      <c r="H6154">
        <v>77.103434300000004</v>
      </c>
      <c r="I6154">
        <v>28.486135999999998</v>
      </c>
      <c r="J6154" t="s">
        <v>857</v>
      </c>
      <c r="K6154" t="s">
        <v>6</v>
      </c>
      <c r="L6154" t="s">
        <v>7</v>
      </c>
      <c r="M6154" t="s">
        <v>7</v>
      </c>
      <c r="N6154" t="s">
        <v>7</v>
      </c>
      <c r="O6154" t="s">
        <v>7</v>
      </c>
      <c r="P6154">
        <v>1</v>
      </c>
      <c r="Q6154">
        <v>13</v>
      </c>
      <c r="R6154">
        <v>400</v>
      </c>
      <c r="S6154">
        <v>3.2</v>
      </c>
      <c r="T6154">
        <v>2011</v>
      </c>
      <c r="U6154">
        <v>9</v>
      </c>
      <c r="V6154">
        <v>22</v>
      </c>
      <c r="W6154" s="4">
        <v>40808</v>
      </c>
      <c r="X6154">
        <v>2011</v>
      </c>
      <c r="Y6154">
        <v>9</v>
      </c>
      <c r="Z6154" t="s">
        <v>20644</v>
      </c>
      <c r="AA6154" t="s">
        <v>8</v>
      </c>
      <c r="AB6154">
        <v>1.2E-2</v>
      </c>
      <c r="AC6154" s="3">
        <v>4.8</v>
      </c>
      <c r="AD6154">
        <v>399.59999999999997</v>
      </c>
      <c r="AE61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54" t="str" cm="1">
        <f t="array" ref="AF61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55" spans="1:32" x14ac:dyDescent="0.3">
      <c r="A6155">
        <v>18383447</v>
      </c>
      <c r="B6155" t="s">
        <v>12694</v>
      </c>
      <c r="C6155">
        <v>1</v>
      </c>
      <c r="D6155" t="s">
        <v>11211</v>
      </c>
      <c r="E6155" t="s">
        <v>12695</v>
      </c>
      <c r="F6155" t="s">
        <v>12606</v>
      </c>
      <c r="G6155" t="s">
        <v>12607</v>
      </c>
      <c r="H6155">
        <v>77.095166399999997</v>
      </c>
      <c r="I6155">
        <v>28.447721399999999</v>
      </c>
      <c r="J6155" t="s">
        <v>3733</v>
      </c>
      <c r="K6155" t="s">
        <v>6</v>
      </c>
      <c r="L6155" t="s">
        <v>7</v>
      </c>
      <c r="M6155" t="s">
        <v>15</v>
      </c>
      <c r="N6155" t="s">
        <v>7</v>
      </c>
      <c r="O6155" t="s">
        <v>7</v>
      </c>
      <c r="P6155">
        <v>1</v>
      </c>
      <c r="Q6155">
        <v>40</v>
      </c>
      <c r="R6155">
        <v>400</v>
      </c>
      <c r="S6155">
        <v>3.9</v>
      </c>
      <c r="T6155">
        <v>2011</v>
      </c>
      <c r="U6155">
        <v>9</v>
      </c>
      <c r="V6155">
        <v>6</v>
      </c>
      <c r="W6155" s="4">
        <v>40792</v>
      </c>
      <c r="X6155">
        <v>2011</v>
      </c>
      <c r="Y6155">
        <v>9</v>
      </c>
      <c r="Z6155" t="s">
        <v>20644</v>
      </c>
      <c r="AA6155" t="s">
        <v>8</v>
      </c>
      <c r="AB6155">
        <v>1.2E-2</v>
      </c>
      <c r="AC6155" s="3">
        <v>4.8</v>
      </c>
      <c r="AD6155">
        <v>399.59999999999997</v>
      </c>
      <c r="AE61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155" t="str" cm="1">
        <f t="array" ref="AF61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56" spans="1:32" x14ac:dyDescent="0.3">
      <c r="A6156">
        <v>18396178</v>
      </c>
      <c r="B6156" t="s">
        <v>12696</v>
      </c>
      <c r="C6156">
        <v>1</v>
      </c>
      <c r="D6156" t="s">
        <v>11211</v>
      </c>
      <c r="E6156" t="s">
        <v>12697</v>
      </c>
      <c r="F6156" t="s">
        <v>11344</v>
      </c>
      <c r="G6156" t="s">
        <v>11343</v>
      </c>
      <c r="H6156">
        <v>77.031941599999996</v>
      </c>
      <c r="I6156">
        <v>28.503378900000001</v>
      </c>
      <c r="J6156" t="s">
        <v>456</v>
      </c>
      <c r="K6156" t="s">
        <v>6</v>
      </c>
      <c r="L6156" t="s">
        <v>7</v>
      </c>
      <c r="M6156" t="s">
        <v>7</v>
      </c>
      <c r="N6156" t="s">
        <v>7</v>
      </c>
      <c r="O6156" t="s">
        <v>7</v>
      </c>
      <c r="P6156">
        <v>1</v>
      </c>
      <c r="Q6156">
        <v>1</v>
      </c>
      <c r="R6156">
        <v>400</v>
      </c>
      <c r="S6156">
        <v>1</v>
      </c>
      <c r="T6156">
        <v>2010</v>
      </c>
      <c r="U6156">
        <v>9</v>
      </c>
      <c r="V6156">
        <v>5</v>
      </c>
      <c r="W6156" s="4">
        <v>40426</v>
      </c>
      <c r="X6156">
        <v>2010</v>
      </c>
      <c r="Y6156">
        <v>9</v>
      </c>
      <c r="Z6156" t="s">
        <v>20644</v>
      </c>
      <c r="AA6156" t="s">
        <v>8</v>
      </c>
      <c r="AB6156">
        <v>1.2E-2</v>
      </c>
      <c r="AC6156" s="3">
        <v>4.8</v>
      </c>
      <c r="AD6156">
        <v>399.59999999999997</v>
      </c>
      <c r="AE61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56" t="str" cm="1">
        <f t="array" ref="AF61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57" spans="1:32" x14ac:dyDescent="0.3">
      <c r="A6157">
        <v>18393708</v>
      </c>
      <c r="B6157" t="s">
        <v>6016</v>
      </c>
      <c r="C6157">
        <v>1</v>
      </c>
      <c r="D6157" t="s">
        <v>11211</v>
      </c>
      <c r="E6157" t="s">
        <v>12698</v>
      </c>
      <c r="F6157" t="s">
        <v>11344</v>
      </c>
      <c r="G6157" t="s">
        <v>11343</v>
      </c>
      <c r="H6157">
        <v>77.021963400000004</v>
      </c>
      <c r="I6157">
        <v>28.496882100000001</v>
      </c>
      <c r="J6157" t="s">
        <v>5</v>
      </c>
      <c r="K6157" t="s">
        <v>6</v>
      </c>
      <c r="L6157" t="s">
        <v>7</v>
      </c>
      <c r="M6157" t="s">
        <v>7</v>
      </c>
      <c r="N6157" t="s">
        <v>7</v>
      </c>
      <c r="O6157" t="s">
        <v>7</v>
      </c>
      <c r="P6157">
        <v>1</v>
      </c>
      <c r="Q6157">
        <v>1</v>
      </c>
      <c r="R6157">
        <v>400</v>
      </c>
      <c r="S6157">
        <v>1</v>
      </c>
      <c r="T6157">
        <v>2016</v>
      </c>
      <c r="U6157">
        <v>9</v>
      </c>
      <c r="V6157">
        <v>13</v>
      </c>
      <c r="W6157" s="4">
        <v>42626</v>
      </c>
      <c r="X6157">
        <v>2016</v>
      </c>
      <c r="Y6157">
        <v>9</v>
      </c>
      <c r="Z6157" t="s">
        <v>20644</v>
      </c>
      <c r="AA6157" t="s">
        <v>8</v>
      </c>
      <c r="AB6157">
        <v>1.2E-2</v>
      </c>
      <c r="AC6157" s="3">
        <v>4.8</v>
      </c>
      <c r="AD6157">
        <v>399.59999999999997</v>
      </c>
      <c r="AE61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57" t="str" cm="1">
        <f t="array" ref="AF61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58" spans="1:32" x14ac:dyDescent="0.3">
      <c r="A6158">
        <v>6832</v>
      </c>
      <c r="B6158" t="s">
        <v>12699</v>
      </c>
      <c r="C6158">
        <v>1</v>
      </c>
      <c r="D6158" t="s">
        <v>11211</v>
      </c>
      <c r="E6158" t="s">
        <v>12700</v>
      </c>
      <c r="F6158" t="s">
        <v>11240</v>
      </c>
      <c r="G6158" t="s">
        <v>11241</v>
      </c>
      <c r="H6158">
        <v>77.033822700000002</v>
      </c>
      <c r="I6158">
        <v>28.478539900000001</v>
      </c>
      <c r="J6158" t="s">
        <v>907</v>
      </c>
      <c r="K6158" t="s">
        <v>6</v>
      </c>
      <c r="L6158" t="s">
        <v>7</v>
      </c>
      <c r="M6158" t="s">
        <v>15</v>
      </c>
      <c r="N6158" t="s">
        <v>7</v>
      </c>
      <c r="O6158" t="s">
        <v>7</v>
      </c>
      <c r="P6158">
        <v>1</v>
      </c>
      <c r="Q6158">
        <v>26</v>
      </c>
      <c r="R6158">
        <v>400</v>
      </c>
      <c r="S6158">
        <v>2.4</v>
      </c>
      <c r="T6158">
        <v>2010</v>
      </c>
      <c r="U6158">
        <v>9</v>
      </c>
      <c r="V6158">
        <v>25</v>
      </c>
      <c r="W6158" s="4">
        <v>40446</v>
      </c>
      <c r="X6158">
        <v>2010</v>
      </c>
      <c r="Y6158">
        <v>9</v>
      </c>
      <c r="Z6158" t="s">
        <v>20644</v>
      </c>
      <c r="AA6158" t="s">
        <v>8</v>
      </c>
      <c r="AB6158">
        <v>1.2E-2</v>
      </c>
      <c r="AC6158" s="3">
        <v>4.8</v>
      </c>
      <c r="AD6158">
        <v>399.59999999999997</v>
      </c>
      <c r="AE61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158" t="str" cm="1">
        <f t="array" ref="AF61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59" spans="1:32" x14ac:dyDescent="0.3">
      <c r="A6159">
        <v>18396431</v>
      </c>
      <c r="B6159" t="s">
        <v>12701</v>
      </c>
      <c r="C6159">
        <v>1</v>
      </c>
      <c r="D6159" t="s">
        <v>11211</v>
      </c>
      <c r="E6159" t="s">
        <v>11518</v>
      </c>
      <c r="F6159" t="s">
        <v>11517</v>
      </c>
      <c r="G6159" t="s">
        <v>11518</v>
      </c>
      <c r="H6159">
        <v>77.059535999999994</v>
      </c>
      <c r="I6159">
        <v>28.444682400000001</v>
      </c>
      <c r="J6159" t="s">
        <v>6609</v>
      </c>
      <c r="K6159" t="s">
        <v>6</v>
      </c>
      <c r="L6159" t="s">
        <v>7</v>
      </c>
      <c r="M6159" t="s">
        <v>7</v>
      </c>
      <c r="N6159" t="s">
        <v>7</v>
      </c>
      <c r="O6159" t="s">
        <v>7</v>
      </c>
      <c r="P6159">
        <v>1</v>
      </c>
      <c r="Q6159">
        <v>1</v>
      </c>
      <c r="R6159">
        <v>400</v>
      </c>
      <c r="S6159">
        <v>1</v>
      </c>
      <c r="T6159">
        <v>2015</v>
      </c>
      <c r="U6159">
        <v>9</v>
      </c>
      <c r="V6159">
        <v>24</v>
      </c>
      <c r="W6159" s="4">
        <v>42271</v>
      </c>
      <c r="X6159">
        <v>2015</v>
      </c>
      <c r="Y6159">
        <v>9</v>
      </c>
      <c r="Z6159" t="s">
        <v>20644</v>
      </c>
      <c r="AA6159" t="s">
        <v>8</v>
      </c>
      <c r="AB6159">
        <v>1.2E-2</v>
      </c>
      <c r="AC6159" s="3">
        <v>4.8</v>
      </c>
      <c r="AD6159">
        <v>399.59999999999997</v>
      </c>
      <c r="AE61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59" t="str" cm="1">
        <f t="array" ref="AF61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60" spans="1:32" x14ac:dyDescent="0.3">
      <c r="A6160">
        <v>300749</v>
      </c>
      <c r="B6160" t="s">
        <v>1703</v>
      </c>
      <c r="C6160">
        <v>1</v>
      </c>
      <c r="D6160" t="s">
        <v>11211</v>
      </c>
      <c r="E6160" t="s">
        <v>12702</v>
      </c>
      <c r="F6160" t="s">
        <v>11429</v>
      </c>
      <c r="G6160" t="s">
        <v>11430</v>
      </c>
      <c r="H6160">
        <v>77.092104899999995</v>
      </c>
      <c r="I6160">
        <v>28.4897992</v>
      </c>
      <c r="J6160" t="s">
        <v>1707</v>
      </c>
      <c r="K6160" t="s">
        <v>6</v>
      </c>
      <c r="L6160" t="s">
        <v>7</v>
      </c>
      <c r="M6160" t="s">
        <v>15</v>
      </c>
      <c r="N6160" t="s">
        <v>7</v>
      </c>
      <c r="O6160" t="s">
        <v>7</v>
      </c>
      <c r="P6160">
        <v>1</v>
      </c>
      <c r="Q6160">
        <v>393</v>
      </c>
      <c r="R6160">
        <v>400</v>
      </c>
      <c r="S6160">
        <v>3.8</v>
      </c>
      <c r="T6160">
        <v>2012</v>
      </c>
      <c r="U6160">
        <v>8</v>
      </c>
      <c r="V6160">
        <v>4</v>
      </c>
      <c r="W6160" s="4">
        <v>41125</v>
      </c>
      <c r="X6160">
        <v>2012</v>
      </c>
      <c r="Y6160">
        <v>8</v>
      </c>
      <c r="Z6160" t="s">
        <v>20643</v>
      </c>
      <c r="AA6160" t="s">
        <v>8</v>
      </c>
      <c r="AB6160">
        <v>1.2E-2</v>
      </c>
      <c r="AC6160" s="3">
        <v>4.8</v>
      </c>
      <c r="AD6160">
        <v>399.59999999999997</v>
      </c>
      <c r="AE61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160" t="str" cm="1">
        <f t="array" ref="AF61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61" spans="1:32" x14ac:dyDescent="0.3">
      <c r="A6161">
        <v>18461214</v>
      </c>
      <c r="B6161" t="s">
        <v>12703</v>
      </c>
      <c r="C6161">
        <v>1</v>
      </c>
      <c r="D6161" t="s">
        <v>11211</v>
      </c>
      <c r="E6161" t="s">
        <v>12704</v>
      </c>
      <c r="F6161" t="s">
        <v>11213</v>
      </c>
      <c r="G6161" t="s">
        <v>11214</v>
      </c>
      <c r="H6161">
        <v>77.093337959999999</v>
      </c>
      <c r="I6161">
        <v>28.490887430000001</v>
      </c>
      <c r="J6161" t="s">
        <v>12705</v>
      </c>
      <c r="K6161" t="s">
        <v>6</v>
      </c>
      <c r="L6161" t="s">
        <v>7</v>
      </c>
      <c r="M6161" t="s">
        <v>7</v>
      </c>
      <c r="N6161" t="s">
        <v>7</v>
      </c>
      <c r="O6161" t="s">
        <v>7</v>
      </c>
      <c r="P6161">
        <v>1</v>
      </c>
      <c r="Q6161">
        <v>29</v>
      </c>
      <c r="R6161">
        <v>400</v>
      </c>
      <c r="S6161">
        <v>3.6</v>
      </c>
      <c r="T6161">
        <v>2010</v>
      </c>
      <c r="U6161">
        <v>8</v>
      </c>
      <c r="V6161">
        <v>19</v>
      </c>
      <c r="W6161" s="4">
        <v>40409</v>
      </c>
      <c r="X6161">
        <v>2010</v>
      </c>
      <c r="Y6161">
        <v>8</v>
      </c>
      <c r="Z6161" t="s">
        <v>20643</v>
      </c>
      <c r="AA6161" t="s">
        <v>8</v>
      </c>
      <c r="AB6161">
        <v>1.2E-2</v>
      </c>
      <c r="AC6161" s="3">
        <v>4.8</v>
      </c>
      <c r="AD6161">
        <v>399.59999999999997</v>
      </c>
      <c r="AE61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161" t="str" cm="1">
        <f t="array" ref="AF61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62" spans="1:32" x14ac:dyDescent="0.3">
      <c r="A6162">
        <v>2091</v>
      </c>
      <c r="B6162" t="s">
        <v>12706</v>
      </c>
      <c r="C6162">
        <v>1</v>
      </c>
      <c r="D6162" t="s">
        <v>11211</v>
      </c>
      <c r="E6162" t="s">
        <v>12707</v>
      </c>
      <c r="F6162" t="s">
        <v>11221</v>
      </c>
      <c r="G6162" t="s">
        <v>11220</v>
      </c>
      <c r="H6162">
        <v>77.097185300000007</v>
      </c>
      <c r="I6162">
        <v>28.4543812</v>
      </c>
      <c r="J6162" t="s">
        <v>459</v>
      </c>
      <c r="K6162" t="s">
        <v>6</v>
      </c>
      <c r="L6162" t="s">
        <v>7</v>
      </c>
      <c r="M6162" t="s">
        <v>15</v>
      </c>
      <c r="N6162" t="s">
        <v>7</v>
      </c>
      <c r="O6162" t="s">
        <v>7</v>
      </c>
      <c r="P6162">
        <v>1</v>
      </c>
      <c r="Q6162">
        <v>165</v>
      </c>
      <c r="R6162">
        <v>400</v>
      </c>
      <c r="S6162">
        <v>3.3</v>
      </c>
      <c r="T6162">
        <v>2015</v>
      </c>
      <c r="U6162">
        <v>8</v>
      </c>
      <c r="V6162">
        <v>11</v>
      </c>
      <c r="W6162" s="4">
        <v>42227</v>
      </c>
      <c r="X6162">
        <v>2015</v>
      </c>
      <c r="Y6162">
        <v>8</v>
      </c>
      <c r="Z6162" t="s">
        <v>20643</v>
      </c>
      <c r="AA6162" t="s">
        <v>8</v>
      </c>
      <c r="AB6162">
        <v>1.2E-2</v>
      </c>
      <c r="AC6162" s="3">
        <v>4.8</v>
      </c>
      <c r="AD6162">
        <v>399.59999999999997</v>
      </c>
      <c r="AE61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62" t="str" cm="1">
        <f t="array" ref="AF61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63" spans="1:32" x14ac:dyDescent="0.3">
      <c r="A6163">
        <v>18244261</v>
      </c>
      <c r="B6163" t="s">
        <v>12708</v>
      </c>
      <c r="C6163">
        <v>1</v>
      </c>
      <c r="D6163" t="s">
        <v>11211</v>
      </c>
      <c r="E6163" t="s">
        <v>12709</v>
      </c>
      <c r="F6163" t="s">
        <v>11344</v>
      </c>
      <c r="G6163" t="s">
        <v>11343</v>
      </c>
      <c r="H6163">
        <v>77.041199500000005</v>
      </c>
      <c r="I6163">
        <v>28.512055</v>
      </c>
      <c r="J6163" t="s">
        <v>482</v>
      </c>
      <c r="K6163" t="s">
        <v>6</v>
      </c>
      <c r="L6163" t="s">
        <v>7</v>
      </c>
      <c r="M6163" t="s">
        <v>7</v>
      </c>
      <c r="N6163" t="s">
        <v>7</v>
      </c>
      <c r="O6163" t="s">
        <v>7</v>
      </c>
      <c r="P6163">
        <v>1</v>
      </c>
      <c r="Q6163">
        <v>1</v>
      </c>
      <c r="R6163">
        <v>400</v>
      </c>
      <c r="S6163">
        <v>1</v>
      </c>
      <c r="T6163">
        <v>2016</v>
      </c>
      <c r="U6163">
        <v>8</v>
      </c>
      <c r="V6163">
        <v>10</v>
      </c>
      <c r="W6163" s="4">
        <v>42592</v>
      </c>
      <c r="X6163">
        <v>2016</v>
      </c>
      <c r="Y6163">
        <v>8</v>
      </c>
      <c r="Z6163" t="s">
        <v>20643</v>
      </c>
      <c r="AA6163" t="s">
        <v>8</v>
      </c>
      <c r="AB6163">
        <v>1.2E-2</v>
      </c>
      <c r="AC6163" s="3">
        <v>4.8</v>
      </c>
      <c r="AD6163">
        <v>399.59999999999997</v>
      </c>
      <c r="AE61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63" t="str" cm="1">
        <f t="array" ref="AF61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64" spans="1:32" x14ac:dyDescent="0.3">
      <c r="A6164">
        <v>18273621</v>
      </c>
      <c r="B6164" t="s">
        <v>12710</v>
      </c>
      <c r="C6164">
        <v>1</v>
      </c>
      <c r="D6164" t="s">
        <v>11211</v>
      </c>
      <c r="E6164" t="s">
        <v>12711</v>
      </c>
      <c r="F6164" t="s">
        <v>11675</v>
      </c>
      <c r="G6164" t="s">
        <v>11676</v>
      </c>
      <c r="H6164">
        <v>77.079245700000001</v>
      </c>
      <c r="I6164">
        <v>28.461131000000002</v>
      </c>
      <c r="J6164" t="s">
        <v>503</v>
      </c>
      <c r="K6164" t="s">
        <v>6</v>
      </c>
      <c r="L6164" t="s">
        <v>7</v>
      </c>
      <c r="M6164" t="s">
        <v>7</v>
      </c>
      <c r="N6164" t="s">
        <v>7</v>
      </c>
      <c r="O6164" t="s">
        <v>7</v>
      </c>
      <c r="P6164">
        <v>1</v>
      </c>
      <c r="Q6164">
        <v>33</v>
      </c>
      <c r="R6164">
        <v>400</v>
      </c>
      <c r="S6164">
        <v>3</v>
      </c>
      <c r="T6164">
        <v>2014</v>
      </c>
      <c r="U6164">
        <v>8</v>
      </c>
      <c r="V6164">
        <v>3</v>
      </c>
      <c r="W6164" s="4">
        <v>41854</v>
      </c>
      <c r="X6164">
        <v>2014</v>
      </c>
      <c r="Y6164">
        <v>8</v>
      </c>
      <c r="Z6164" t="s">
        <v>20643</v>
      </c>
      <c r="AA6164" t="s">
        <v>8</v>
      </c>
      <c r="AB6164">
        <v>1.2E-2</v>
      </c>
      <c r="AC6164" s="3">
        <v>4.8</v>
      </c>
      <c r="AD6164">
        <v>399.59999999999997</v>
      </c>
      <c r="AE61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64" t="str" cm="1">
        <f t="array" ref="AF61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65" spans="1:32" x14ac:dyDescent="0.3">
      <c r="A6165">
        <v>312708</v>
      </c>
      <c r="B6165" t="s">
        <v>12712</v>
      </c>
      <c r="C6165">
        <v>1</v>
      </c>
      <c r="D6165" t="s">
        <v>11211</v>
      </c>
      <c r="E6165" t="s">
        <v>12713</v>
      </c>
      <c r="F6165" t="s">
        <v>11544</v>
      </c>
      <c r="G6165" t="s">
        <v>11545</v>
      </c>
      <c r="H6165">
        <v>77.0715115</v>
      </c>
      <c r="I6165">
        <v>28.509779000000002</v>
      </c>
      <c r="J6165" t="s">
        <v>479</v>
      </c>
      <c r="K6165" t="s">
        <v>6</v>
      </c>
      <c r="L6165" t="s">
        <v>7</v>
      </c>
      <c r="M6165" t="s">
        <v>15</v>
      </c>
      <c r="N6165" t="s">
        <v>7</v>
      </c>
      <c r="O6165" t="s">
        <v>7</v>
      </c>
      <c r="P6165">
        <v>1</v>
      </c>
      <c r="Q6165">
        <v>14</v>
      </c>
      <c r="R6165">
        <v>400</v>
      </c>
      <c r="S6165">
        <v>2.7</v>
      </c>
      <c r="T6165">
        <v>2017</v>
      </c>
      <c r="U6165">
        <v>8</v>
      </c>
      <c r="V6165">
        <v>18</v>
      </c>
      <c r="W6165" s="4">
        <v>42965</v>
      </c>
      <c r="X6165">
        <v>2017</v>
      </c>
      <c r="Y6165">
        <v>8</v>
      </c>
      <c r="Z6165" t="s">
        <v>20643</v>
      </c>
      <c r="AA6165" t="s">
        <v>8</v>
      </c>
      <c r="AB6165">
        <v>1.2E-2</v>
      </c>
      <c r="AC6165" s="3">
        <v>4.8</v>
      </c>
      <c r="AD6165">
        <v>399.59999999999997</v>
      </c>
      <c r="AE61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165" t="str" cm="1">
        <f t="array" ref="AF61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66" spans="1:32" x14ac:dyDescent="0.3">
      <c r="A6166">
        <v>6775</v>
      </c>
      <c r="B6166" t="s">
        <v>6016</v>
      </c>
      <c r="C6166">
        <v>1</v>
      </c>
      <c r="D6166" t="s">
        <v>11211</v>
      </c>
      <c r="E6166" t="s">
        <v>12714</v>
      </c>
      <c r="F6166" t="s">
        <v>11404</v>
      </c>
      <c r="G6166" t="s">
        <v>11405</v>
      </c>
      <c r="H6166">
        <v>77.083225600000006</v>
      </c>
      <c r="I6166">
        <v>28.460572599999999</v>
      </c>
      <c r="J6166" t="s">
        <v>5</v>
      </c>
      <c r="K6166" t="s">
        <v>6</v>
      </c>
      <c r="L6166" t="s">
        <v>7</v>
      </c>
      <c r="M6166" t="s">
        <v>15</v>
      </c>
      <c r="N6166" t="s">
        <v>7</v>
      </c>
      <c r="O6166" t="s">
        <v>7</v>
      </c>
      <c r="P6166">
        <v>1</v>
      </c>
      <c r="Q6166">
        <v>142</v>
      </c>
      <c r="R6166">
        <v>400</v>
      </c>
      <c r="S6166">
        <v>2.2000000000000002</v>
      </c>
      <c r="T6166">
        <v>2011</v>
      </c>
      <c r="U6166">
        <v>8</v>
      </c>
      <c r="V6166">
        <v>2</v>
      </c>
      <c r="W6166" s="4">
        <v>40757</v>
      </c>
      <c r="X6166">
        <v>2011</v>
      </c>
      <c r="Y6166">
        <v>8</v>
      </c>
      <c r="Z6166" t="s">
        <v>20643</v>
      </c>
      <c r="AA6166" t="s">
        <v>8</v>
      </c>
      <c r="AB6166">
        <v>1.2E-2</v>
      </c>
      <c r="AC6166" s="3">
        <v>4.8</v>
      </c>
      <c r="AD6166">
        <v>399.59999999999997</v>
      </c>
      <c r="AE61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166" t="str" cm="1">
        <f t="array" ref="AF61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67" spans="1:32" x14ac:dyDescent="0.3">
      <c r="A6167">
        <v>18322666</v>
      </c>
      <c r="B6167" t="s">
        <v>12715</v>
      </c>
      <c r="C6167">
        <v>1</v>
      </c>
      <c r="D6167" t="s">
        <v>11211</v>
      </c>
      <c r="E6167" t="s">
        <v>12716</v>
      </c>
      <c r="F6167" t="s">
        <v>11284</v>
      </c>
      <c r="G6167" t="s">
        <v>11285</v>
      </c>
      <c r="H6167">
        <v>77.081943499999994</v>
      </c>
      <c r="I6167">
        <v>28.4674868</v>
      </c>
      <c r="J6167" t="s">
        <v>12717</v>
      </c>
      <c r="K6167" t="s">
        <v>6</v>
      </c>
      <c r="L6167" t="s">
        <v>7</v>
      </c>
      <c r="M6167" t="s">
        <v>15</v>
      </c>
      <c r="N6167" t="s">
        <v>7</v>
      </c>
      <c r="O6167" t="s">
        <v>7</v>
      </c>
      <c r="P6167">
        <v>1</v>
      </c>
      <c r="Q6167">
        <v>154</v>
      </c>
      <c r="R6167">
        <v>400</v>
      </c>
      <c r="S6167">
        <v>4.3</v>
      </c>
      <c r="T6167">
        <v>2013</v>
      </c>
      <c r="U6167">
        <v>7</v>
      </c>
      <c r="V6167">
        <v>22</v>
      </c>
      <c r="W6167" s="4">
        <v>41477</v>
      </c>
      <c r="X6167">
        <v>2013</v>
      </c>
      <c r="Y6167">
        <v>7</v>
      </c>
      <c r="Z6167" t="s">
        <v>20642</v>
      </c>
      <c r="AA6167" t="s">
        <v>8</v>
      </c>
      <c r="AB6167">
        <v>1.2E-2</v>
      </c>
      <c r="AC6167" s="3">
        <v>4.8</v>
      </c>
      <c r="AD6167">
        <v>399.59999999999997</v>
      </c>
      <c r="AE61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167" t="str" cm="1">
        <f t="array" ref="AF61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68" spans="1:32" x14ac:dyDescent="0.3">
      <c r="A6168">
        <v>18299228</v>
      </c>
      <c r="B6168" t="s">
        <v>12718</v>
      </c>
      <c r="C6168">
        <v>1</v>
      </c>
      <c r="D6168" t="s">
        <v>11211</v>
      </c>
      <c r="E6168" t="s">
        <v>12719</v>
      </c>
      <c r="F6168" t="s">
        <v>11295</v>
      </c>
      <c r="G6168" t="s">
        <v>11296</v>
      </c>
      <c r="H6168">
        <v>77.099999999999994</v>
      </c>
      <c r="I6168">
        <v>28.47</v>
      </c>
      <c r="J6168" t="s">
        <v>536</v>
      </c>
      <c r="K6168" t="s">
        <v>6</v>
      </c>
      <c r="L6168" t="s">
        <v>7</v>
      </c>
      <c r="M6168" t="s">
        <v>7</v>
      </c>
      <c r="N6168" t="s">
        <v>7</v>
      </c>
      <c r="O6168" t="s">
        <v>7</v>
      </c>
      <c r="P6168">
        <v>1</v>
      </c>
      <c r="Q6168">
        <v>2</v>
      </c>
      <c r="R6168">
        <v>400</v>
      </c>
      <c r="S6168">
        <v>1</v>
      </c>
      <c r="T6168">
        <v>2010</v>
      </c>
      <c r="U6168">
        <v>7</v>
      </c>
      <c r="V6168">
        <v>21</v>
      </c>
      <c r="W6168" s="4">
        <v>40380</v>
      </c>
      <c r="X6168">
        <v>2010</v>
      </c>
      <c r="Y6168">
        <v>7</v>
      </c>
      <c r="Z6168" t="s">
        <v>20642</v>
      </c>
      <c r="AA6168" t="s">
        <v>8</v>
      </c>
      <c r="AB6168">
        <v>1.2E-2</v>
      </c>
      <c r="AC6168" s="3">
        <v>4.8</v>
      </c>
      <c r="AD6168">
        <v>399.59999999999997</v>
      </c>
      <c r="AE61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68" t="str" cm="1">
        <f t="array" ref="AF61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69" spans="1:32" x14ac:dyDescent="0.3">
      <c r="A6169">
        <v>18256890</v>
      </c>
      <c r="B6169" t="s">
        <v>12720</v>
      </c>
      <c r="C6169">
        <v>1</v>
      </c>
      <c r="D6169" t="s">
        <v>11211</v>
      </c>
      <c r="E6169" t="s">
        <v>12721</v>
      </c>
      <c r="F6169" t="s">
        <v>11213</v>
      </c>
      <c r="G6169" t="s">
        <v>11214</v>
      </c>
      <c r="H6169">
        <v>77.093805000000003</v>
      </c>
      <c r="I6169">
        <v>28.493308720000002</v>
      </c>
      <c r="J6169" t="s">
        <v>1247</v>
      </c>
      <c r="K6169" t="s">
        <v>6</v>
      </c>
      <c r="L6169" t="s">
        <v>7</v>
      </c>
      <c r="M6169" t="s">
        <v>15</v>
      </c>
      <c r="N6169" t="s">
        <v>7</v>
      </c>
      <c r="O6169" t="s">
        <v>7</v>
      </c>
      <c r="P6169">
        <v>1</v>
      </c>
      <c r="Q6169">
        <v>31</v>
      </c>
      <c r="R6169">
        <v>400</v>
      </c>
      <c r="S6169">
        <v>2.8</v>
      </c>
      <c r="T6169">
        <v>2010</v>
      </c>
      <c r="U6169">
        <v>7</v>
      </c>
      <c r="V6169">
        <v>27</v>
      </c>
      <c r="W6169" s="4">
        <v>40386</v>
      </c>
      <c r="X6169">
        <v>2010</v>
      </c>
      <c r="Y6169">
        <v>7</v>
      </c>
      <c r="Z6169" t="s">
        <v>20642</v>
      </c>
      <c r="AA6169" t="s">
        <v>8</v>
      </c>
      <c r="AB6169">
        <v>1.2E-2</v>
      </c>
      <c r="AC6169" s="3">
        <v>4.8</v>
      </c>
      <c r="AD6169">
        <v>399.59999999999997</v>
      </c>
      <c r="AE61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169" t="str" cm="1">
        <f t="array" ref="AF61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70" spans="1:32" x14ac:dyDescent="0.3">
      <c r="A6170">
        <v>18381233</v>
      </c>
      <c r="B6170" t="s">
        <v>7685</v>
      </c>
      <c r="C6170">
        <v>1</v>
      </c>
      <c r="D6170" t="s">
        <v>11211</v>
      </c>
      <c r="E6170" t="s">
        <v>12722</v>
      </c>
      <c r="F6170" t="s">
        <v>11327</v>
      </c>
      <c r="G6170" t="s">
        <v>11328</v>
      </c>
      <c r="H6170">
        <v>77.080167399999993</v>
      </c>
      <c r="I6170">
        <v>28.480247800000001</v>
      </c>
      <c r="J6170" t="s">
        <v>7686</v>
      </c>
      <c r="K6170" t="s">
        <v>6</v>
      </c>
      <c r="L6170" t="s">
        <v>7</v>
      </c>
      <c r="M6170" t="s">
        <v>15</v>
      </c>
      <c r="N6170" t="s">
        <v>7</v>
      </c>
      <c r="O6170" t="s">
        <v>7</v>
      </c>
      <c r="P6170">
        <v>1</v>
      </c>
      <c r="Q6170">
        <v>31</v>
      </c>
      <c r="R6170">
        <v>400</v>
      </c>
      <c r="S6170">
        <v>3.7</v>
      </c>
      <c r="T6170">
        <v>2010</v>
      </c>
      <c r="U6170">
        <v>7</v>
      </c>
      <c r="V6170">
        <v>23</v>
      </c>
      <c r="W6170" s="4">
        <v>40382</v>
      </c>
      <c r="X6170">
        <v>2010</v>
      </c>
      <c r="Y6170">
        <v>7</v>
      </c>
      <c r="Z6170" t="s">
        <v>20642</v>
      </c>
      <c r="AA6170" t="s">
        <v>8</v>
      </c>
      <c r="AB6170">
        <v>1.2E-2</v>
      </c>
      <c r="AC6170" s="3">
        <v>4.8</v>
      </c>
      <c r="AD6170">
        <v>399.59999999999997</v>
      </c>
      <c r="AE61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170" t="str" cm="1">
        <f t="array" ref="AF61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71" spans="1:32" x14ac:dyDescent="0.3">
      <c r="A6171">
        <v>18460326</v>
      </c>
      <c r="B6171" t="s">
        <v>12723</v>
      </c>
      <c r="C6171">
        <v>1</v>
      </c>
      <c r="D6171" t="s">
        <v>11211</v>
      </c>
      <c r="E6171" t="s">
        <v>12724</v>
      </c>
      <c r="F6171" t="s">
        <v>11240</v>
      </c>
      <c r="G6171" t="s">
        <v>11241</v>
      </c>
      <c r="H6171">
        <v>0</v>
      </c>
      <c r="I6171">
        <v>0</v>
      </c>
      <c r="J6171" t="s">
        <v>474</v>
      </c>
      <c r="K6171" t="s">
        <v>6</v>
      </c>
      <c r="L6171" t="s">
        <v>7</v>
      </c>
      <c r="M6171" t="s">
        <v>7</v>
      </c>
      <c r="N6171" t="s">
        <v>7</v>
      </c>
      <c r="O6171" t="s">
        <v>7</v>
      </c>
      <c r="P6171">
        <v>1</v>
      </c>
      <c r="Q6171">
        <v>5</v>
      </c>
      <c r="R6171">
        <v>400</v>
      </c>
      <c r="S6171">
        <v>3</v>
      </c>
      <c r="T6171">
        <v>2010</v>
      </c>
      <c r="U6171">
        <v>7</v>
      </c>
      <c r="V6171">
        <v>14</v>
      </c>
      <c r="W6171" s="4">
        <v>40373</v>
      </c>
      <c r="X6171">
        <v>2010</v>
      </c>
      <c r="Y6171">
        <v>7</v>
      </c>
      <c r="Z6171" t="s">
        <v>20642</v>
      </c>
      <c r="AA6171" t="s">
        <v>8</v>
      </c>
      <c r="AB6171">
        <v>1.2E-2</v>
      </c>
      <c r="AC6171" s="3">
        <v>4.8</v>
      </c>
      <c r="AD6171">
        <v>399.59999999999997</v>
      </c>
      <c r="AE61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71" t="str" cm="1">
        <f t="array" ref="AF61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72" spans="1:32" x14ac:dyDescent="0.3">
      <c r="A6172">
        <v>303765</v>
      </c>
      <c r="B6172" t="s">
        <v>12725</v>
      </c>
      <c r="C6172">
        <v>1</v>
      </c>
      <c r="D6172" t="s">
        <v>11211</v>
      </c>
      <c r="E6172" t="s">
        <v>12726</v>
      </c>
      <c r="F6172" t="s">
        <v>11240</v>
      </c>
      <c r="G6172" t="s">
        <v>11241</v>
      </c>
      <c r="H6172">
        <v>77.034776300000004</v>
      </c>
      <c r="I6172">
        <v>28.4758171</v>
      </c>
      <c r="J6172" t="s">
        <v>5</v>
      </c>
      <c r="K6172" t="s">
        <v>6</v>
      </c>
      <c r="L6172" t="s">
        <v>7</v>
      </c>
      <c r="M6172" t="s">
        <v>7</v>
      </c>
      <c r="N6172" t="s">
        <v>7</v>
      </c>
      <c r="O6172" t="s">
        <v>7</v>
      </c>
      <c r="P6172">
        <v>1</v>
      </c>
      <c r="Q6172">
        <v>6</v>
      </c>
      <c r="R6172">
        <v>400</v>
      </c>
      <c r="S6172">
        <v>2.8</v>
      </c>
      <c r="T6172">
        <v>2017</v>
      </c>
      <c r="U6172">
        <v>7</v>
      </c>
      <c r="V6172">
        <v>13</v>
      </c>
      <c r="W6172" s="4">
        <v>42929</v>
      </c>
      <c r="X6172">
        <v>2017</v>
      </c>
      <c r="Y6172">
        <v>7</v>
      </c>
      <c r="Z6172" t="s">
        <v>20642</v>
      </c>
      <c r="AA6172" t="s">
        <v>8</v>
      </c>
      <c r="AB6172">
        <v>1.2E-2</v>
      </c>
      <c r="AC6172" s="3">
        <v>4.8</v>
      </c>
      <c r="AD6172">
        <v>399.59999999999997</v>
      </c>
      <c r="AE61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172" t="str" cm="1">
        <f t="array" ref="AF61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73" spans="1:32" x14ac:dyDescent="0.3">
      <c r="A6173">
        <v>18398604</v>
      </c>
      <c r="B6173" t="s">
        <v>12727</v>
      </c>
      <c r="C6173">
        <v>1</v>
      </c>
      <c r="D6173" t="s">
        <v>11211</v>
      </c>
      <c r="E6173" t="s">
        <v>12728</v>
      </c>
      <c r="F6173" t="s">
        <v>11240</v>
      </c>
      <c r="G6173" t="s">
        <v>11241</v>
      </c>
      <c r="H6173">
        <v>77.049536399999994</v>
      </c>
      <c r="I6173">
        <v>28.482346100000001</v>
      </c>
      <c r="J6173" t="s">
        <v>547</v>
      </c>
      <c r="K6173" t="s">
        <v>6</v>
      </c>
      <c r="L6173" t="s">
        <v>7</v>
      </c>
      <c r="M6173" t="s">
        <v>15</v>
      </c>
      <c r="N6173" t="s">
        <v>7</v>
      </c>
      <c r="O6173" t="s">
        <v>7</v>
      </c>
      <c r="P6173">
        <v>1</v>
      </c>
      <c r="Q6173">
        <v>3</v>
      </c>
      <c r="R6173">
        <v>400</v>
      </c>
      <c r="S6173">
        <v>1</v>
      </c>
      <c r="T6173">
        <v>2013</v>
      </c>
      <c r="U6173">
        <v>7</v>
      </c>
      <c r="V6173">
        <v>4</v>
      </c>
      <c r="W6173" s="4">
        <v>41459</v>
      </c>
      <c r="X6173">
        <v>2013</v>
      </c>
      <c r="Y6173">
        <v>7</v>
      </c>
      <c r="Z6173" t="s">
        <v>20642</v>
      </c>
      <c r="AA6173" t="s">
        <v>8</v>
      </c>
      <c r="AB6173">
        <v>1.2E-2</v>
      </c>
      <c r="AC6173" s="3">
        <v>4.8</v>
      </c>
      <c r="AD6173">
        <v>399.59999999999997</v>
      </c>
      <c r="AE61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73" t="str" cm="1">
        <f t="array" ref="AF61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74" spans="1:32" x14ac:dyDescent="0.3">
      <c r="A6174">
        <v>18357944</v>
      </c>
      <c r="B6174" t="s">
        <v>12729</v>
      </c>
      <c r="C6174">
        <v>1</v>
      </c>
      <c r="D6174" t="s">
        <v>11211</v>
      </c>
      <c r="E6174" t="s">
        <v>12730</v>
      </c>
      <c r="F6174" t="s">
        <v>11656</v>
      </c>
      <c r="G6174" t="s">
        <v>11657</v>
      </c>
      <c r="H6174">
        <v>77.046147000000005</v>
      </c>
      <c r="I6174">
        <v>28.439566800000001</v>
      </c>
      <c r="J6174" t="s">
        <v>711</v>
      </c>
      <c r="K6174" t="s">
        <v>6</v>
      </c>
      <c r="L6174" t="s">
        <v>7</v>
      </c>
      <c r="M6174" t="s">
        <v>7</v>
      </c>
      <c r="N6174" t="s">
        <v>7</v>
      </c>
      <c r="O6174" t="s">
        <v>7</v>
      </c>
      <c r="P6174">
        <v>1</v>
      </c>
      <c r="Q6174">
        <v>2</v>
      </c>
      <c r="R6174">
        <v>400</v>
      </c>
      <c r="S6174">
        <v>1</v>
      </c>
      <c r="T6174">
        <v>2016</v>
      </c>
      <c r="U6174">
        <v>7</v>
      </c>
      <c r="V6174">
        <v>21</v>
      </c>
      <c r="W6174" s="4">
        <v>42572</v>
      </c>
      <c r="X6174">
        <v>2016</v>
      </c>
      <c r="Y6174">
        <v>7</v>
      </c>
      <c r="Z6174" t="s">
        <v>20642</v>
      </c>
      <c r="AA6174" t="s">
        <v>8</v>
      </c>
      <c r="AB6174">
        <v>1.2E-2</v>
      </c>
      <c r="AC6174" s="3">
        <v>4.8</v>
      </c>
      <c r="AD6174">
        <v>399.59999999999997</v>
      </c>
      <c r="AE61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74" t="str" cm="1">
        <f t="array" ref="AF61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75" spans="1:32" x14ac:dyDescent="0.3">
      <c r="A6175">
        <v>308274</v>
      </c>
      <c r="B6175" t="s">
        <v>7422</v>
      </c>
      <c r="C6175">
        <v>1</v>
      </c>
      <c r="D6175" t="s">
        <v>11211</v>
      </c>
      <c r="E6175" t="s">
        <v>12731</v>
      </c>
      <c r="F6175" t="s">
        <v>11387</v>
      </c>
      <c r="G6175" t="s">
        <v>11388</v>
      </c>
      <c r="H6175">
        <v>77.086979400000004</v>
      </c>
      <c r="I6175">
        <v>28.462412100000002</v>
      </c>
      <c r="J6175" t="s">
        <v>835</v>
      </c>
      <c r="K6175" t="s">
        <v>6</v>
      </c>
      <c r="L6175" t="s">
        <v>7</v>
      </c>
      <c r="M6175" t="s">
        <v>15</v>
      </c>
      <c r="N6175" t="s">
        <v>7</v>
      </c>
      <c r="O6175" t="s">
        <v>7</v>
      </c>
      <c r="P6175">
        <v>1</v>
      </c>
      <c r="Q6175">
        <v>92</v>
      </c>
      <c r="R6175">
        <v>400</v>
      </c>
      <c r="S6175">
        <v>3.7</v>
      </c>
      <c r="T6175">
        <v>2015</v>
      </c>
      <c r="U6175">
        <v>7</v>
      </c>
      <c r="V6175">
        <v>23</v>
      </c>
      <c r="W6175" s="4">
        <v>42208</v>
      </c>
      <c r="X6175">
        <v>2015</v>
      </c>
      <c r="Y6175">
        <v>7</v>
      </c>
      <c r="Z6175" t="s">
        <v>20642</v>
      </c>
      <c r="AA6175" t="s">
        <v>8</v>
      </c>
      <c r="AB6175">
        <v>1.2E-2</v>
      </c>
      <c r="AC6175" s="3">
        <v>4.8</v>
      </c>
      <c r="AD6175">
        <v>399.59999999999997</v>
      </c>
      <c r="AE61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175" t="str" cm="1">
        <f t="array" ref="AF61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76" spans="1:32" x14ac:dyDescent="0.3">
      <c r="A6176">
        <v>18138454</v>
      </c>
      <c r="B6176" t="s">
        <v>12732</v>
      </c>
      <c r="C6176">
        <v>1</v>
      </c>
      <c r="D6176" t="s">
        <v>11211</v>
      </c>
      <c r="E6176" t="s">
        <v>12733</v>
      </c>
      <c r="F6176" t="s">
        <v>11538</v>
      </c>
      <c r="G6176" t="s">
        <v>11539</v>
      </c>
      <c r="H6176">
        <v>77.078436300000007</v>
      </c>
      <c r="I6176">
        <v>28.465984200000001</v>
      </c>
      <c r="J6176" t="s">
        <v>547</v>
      </c>
      <c r="K6176" t="s">
        <v>6</v>
      </c>
      <c r="L6176" t="s">
        <v>7</v>
      </c>
      <c r="M6176" t="s">
        <v>7</v>
      </c>
      <c r="N6176" t="s">
        <v>7</v>
      </c>
      <c r="O6176" t="s">
        <v>7</v>
      </c>
      <c r="P6176">
        <v>1</v>
      </c>
      <c r="Q6176">
        <v>21</v>
      </c>
      <c r="R6176">
        <v>400</v>
      </c>
      <c r="S6176">
        <v>3.3</v>
      </c>
      <c r="T6176">
        <v>2016</v>
      </c>
      <c r="U6176">
        <v>7</v>
      </c>
      <c r="V6176">
        <v>8</v>
      </c>
      <c r="W6176" s="4">
        <v>42559</v>
      </c>
      <c r="X6176">
        <v>2016</v>
      </c>
      <c r="Y6176">
        <v>7</v>
      </c>
      <c r="Z6176" t="s">
        <v>20642</v>
      </c>
      <c r="AA6176" t="s">
        <v>8</v>
      </c>
      <c r="AB6176">
        <v>1.2E-2</v>
      </c>
      <c r="AC6176" s="3">
        <v>4.8</v>
      </c>
      <c r="AD6176">
        <v>399.59999999999997</v>
      </c>
      <c r="AE61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76" t="str" cm="1">
        <f t="array" ref="AF61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77" spans="1:32" x14ac:dyDescent="0.3">
      <c r="A6177">
        <v>18425752</v>
      </c>
      <c r="B6177" t="s">
        <v>1703</v>
      </c>
      <c r="C6177">
        <v>1</v>
      </c>
      <c r="D6177" t="s">
        <v>11211</v>
      </c>
      <c r="E6177" t="s">
        <v>12734</v>
      </c>
      <c r="F6177" t="s">
        <v>11261</v>
      </c>
      <c r="G6177" t="s">
        <v>11262</v>
      </c>
      <c r="H6177">
        <v>77.100787100000005</v>
      </c>
      <c r="I6177">
        <v>28.443189100000001</v>
      </c>
      <c r="J6177" t="s">
        <v>1707</v>
      </c>
      <c r="K6177" t="s">
        <v>6</v>
      </c>
      <c r="L6177" t="s">
        <v>7</v>
      </c>
      <c r="M6177" t="s">
        <v>15</v>
      </c>
      <c r="N6177" t="s">
        <v>7</v>
      </c>
      <c r="O6177" t="s">
        <v>7</v>
      </c>
      <c r="P6177">
        <v>1</v>
      </c>
      <c r="Q6177">
        <v>48</v>
      </c>
      <c r="R6177">
        <v>400</v>
      </c>
      <c r="S6177">
        <v>4.3</v>
      </c>
      <c r="T6177">
        <v>2018</v>
      </c>
      <c r="U6177">
        <v>6</v>
      </c>
      <c r="V6177">
        <v>22</v>
      </c>
      <c r="W6177" s="4">
        <v>43273</v>
      </c>
      <c r="X6177">
        <v>2018</v>
      </c>
      <c r="Y6177">
        <v>6</v>
      </c>
      <c r="Z6177" t="s">
        <v>20641</v>
      </c>
      <c r="AA6177" t="s">
        <v>8</v>
      </c>
      <c r="AB6177">
        <v>1.2E-2</v>
      </c>
      <c r="AC6177" s="3">
        <v>4.8</v>
      </c>
      <c r="AD6177">
        <v>399.59999999999997</v>
      </c>
      <c r="AE61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177" t="str" cm="1">
        <f t="array" ref="AF61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78" spans="1:32" x14ac:dyDescent="0.3">
      <c r="A6178">
        <v>18198441</v>
      </c>
      <c r="B6178" t="s">
        <v>12735</v>
      </c>
      <c r="C6178">
        <v>1</v>
      </c>
      <c r="D6178" t="s">
        <v>11211</v>
      </c>
      <c r="E6178" t="s">
        <v>12736</v>
      </c>
      <c r="F6178" t="s">
        <v>156</v>
      </c>
      <c r="G6178" t="s">
        <v>11234</v>
      </c>
      <c r="H6178">
        <v>77.082752900000003</v>
      </c>
      <c r="I6178">
        <v>28.476619100000001</v>
      </c>
      <c r="J6178" t="s">
        <v>12737</v>
      </c>
      <c r="K6178" t="s">
        <v>6</v>
      </c>
      <c r="L6178" t="s">
        <v>7</v>
      </c>
      <c r="M6178" t="s">
        <v>15</v>
      </c>
      <c r="N6178" t="s">
        <v>7</v>
      </c>
      <c r="O6178" t="s">
        <v>7</v>
      </c>
      <c r="P6178">
        <v>1</v>
      </c>
      <c r="Q6178">
        <v>38</v>
      </c>
      <c r="R6178">
        <v>400</v>
      </c>
      <c r="S6178">
        <v>3.3</v>
      </c>
      <c r="T6178">
        <v>2017</v>
      </c>
      <c r="U6178">
        <v>6</v>
      </c>
      <c r="V6178">
        <v>9</v>
      </c>
      <c r="W6178" s="4">
        <v>42895</v>
      </c>
      <c r="X6178">
        <v>2017</v>
      </c>
      <c r="Y6178">
        <v>6</v>
      </c>
      <c r="Z6178" t="s">
        <v>20641</v>
      </c>
      <c r="AA6178" t="s">
        <v>8</v>
      </c>
      <c r="AB6178">
        <v>1.2E-2</v>
      </c>
      <c r="AC6178" s="3">
        <v>4.8</v>
      </c>
      <c r="AD6178">
        <v>399.59999999999997</v>
      </c>
      <c r="AE61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78" t="str" cm="1">
        <f t="array" ref="AF61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79" spans="1:32" x14ac:dyDescent="0.3">
      <c r="A6179">
        <v>18286626</v>
      </c>
      <c r="B6179" t="s">
        <v>12738</v>
      </c>
      <c r="C6179">
        <v>1</v>
      </c>
      <c r="D6179" t="s">
        <v>11211</v>
      </c>
      <c r="E6179" t="s">
        <v>12739</v>
      </c>
      <c r="F6179" t="s">
        <v>11352</v>
      </c>
      <c r="G6179" t="s">
        <v>11353</v>
      </c>
      <c r="H6179">
        <v>77.037114799999998</v>
      </c>
      <c r="I6179">
        <v>28.4579792</v>
      </c>
      <c r="J6179" t="s">
        <v>542</v>
      </c>
      <c r="K6179" t="s">
        <v>6</v>
      </c>
      <c r="L6179" t="s">
        <v>7</v>
      </c>
      <c r="M6179" t="s">
        <v>7</v>
      </c>
      <c r="N6179" t="s">
        <v>7</v>
      </c>
      <c r="O6179" t="s">
        <v>7</v>
      </c>
      <c r="P6179">
        <v>1</v>
      </c>
      <c r="Q6179">
        <v>4</v>
      </c>
      <c r="R6179">
        <v>400</v>
      </c>
      <c r="S6179">
        <v>3</v>
      </c>
      <c r="T6179">
        <v>2010</v>
      </c>
      <c r="U6179">
        <v>6</v>
      </c>
      <c r="V6179">
        <v>17</v>
      </c>
      <c r="W6179" s="4">
        <v>40346</v>
      </c>
      <c r="X6179">
        <v>2010</v>
      </c>
      <c r="Y6179">
        <v>6</v>
      </c>
      <c r="Z6179" t="s">
        <v>20641</v>
      </c>
      <c r="AA6179" t="s">
        <v>8</v>
      </c>
      <c r="AB6179">
        <v>1.2E-2</v>
      </c>
      <c r="AC6179" s="3">
        <v>4.8</v>
      </c>
      <c r="AD6179">
        <v>399.59999999999997</v>
      </c>
      <c r="AE61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79" t="str" cm="1">
        <f t="array" ref="AF61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80" spans="1:32" x14ac:dyDescent="0.3">
      <c r="A6180">
        <v>18238248</v>
      </c>
      <c r="B6180" t="s">
        <v>1503</v>
      </c>
      <c r="C6180">
        <v>1</v>
      </c>
      <c r="D6180" t="s">
        <v>11211</v>
      </c>
      <c r="E6180" t="s">
        <v>12740</v>
      </c>
      <c r="F6180" t="s">
        <v>11498</v>
      </c>
      <c r="G6180" t="s">
        <v>11499</v>
      </c>
      <c r="H6180">
        <v>77.0714215</v>
      </c>
      <c r="I6180">
        <v>28.509591100000002</v>
      </c>
      <c r="J6180" t="s">
        <v>536</v>
      </c>
      <c r="K6180" t="s">
        <v>6</v>
      </c>
      <c r="L6180" t="s">
        <v>7</v>
      </c>
      <c r="M6180" t="s">
        <v>15</v>
      </c>
      <c r="N6180" t="s">
        <v>7</v>
      </c>
      <c r="O6180" t="s">
        <v>7</v>
      </c>
      <c r="P6180">
        <v>1</v>
      </c>
      <c r="Q6180">
        <v>15</v>
      </c>
      <c r="R6180">
        <v>400</v>
      </c>
      <c r="S6180">
        <v>2.7</v>
      </c>
      <c r="T6180">
        <v>2017</v>
      </c>
      <c r="U6180">
        <v>6</v>
      </c>
      <c r="V6180">
        <v>13</v>
      </c>
      <c r="W6180" s="4">
        <v>42899</v>
      </c>
      <c r="X6180">
        <v>2017</v>
      </c>
      <c r="Y6180">
        <v>6</v>
      </c>
      <c r="Z6180" t="s">
        <v>20641</v>
      </c>
      <c r="AA6180" t="s">
        <v>8</v>
      </c>
      <c r="AB6180">
        <v>1.2E-2</v>
      </c>
      <c r="AC6180" s="3">
        <v>4.8</v>
      </c>
      <c r="AD6180">
        <v>399.59999999999997</v>
      </c>
      <c r="AE61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180" t="str" cm="1">
        <f t="array" ref="AF61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81" spans="1:32" x14ac:dyDescent="0.3">
      <c r="A6181">
        <v>308617</v>
      </c>
      <c r="B6181" t="s">
        <v>12741</v>
      </c>
      <c r="C6181">
        <v>1</v>
      </c>
      <c r="D6181" t="s">
        <v>11211</v>
      </c>
      <c r="E6181" t="s">
        <v>12742</v>
      </c>
      <c r="F6181" t="s">
        <v>11512</v>
      </c>
      <c r="G6181" t="s">
        <v>11513</v>
      </c>
      <c r="H6181">
        <v>77.0511135</v>
      </c>
      <c r="I6181">
        <v>28.453446</v>
      </c>
      <c r="J6181" t="s">
        <v>547</v>
      </c>
      <c r="K6181" t="s">
        <v>6</v>
      </c>
      <c r="L6181" t="s">
        <v>7</v>
      </c>
      <c r="M6181" t="s">
        <v>15</v>
      </c>
      <c r="N6181" t="s">
        <v>7</v>
      </c>
      <c r="O6181" t="s">
        <v>7</v>
      </c>
      <c r="P6181">
        <v>1</v>
      </c>
      <c r="Q6181">
        <v>104</v>
      </c>
      <c r="R6181">
        <v>400</v>
      </c>
      <c r="S6181">
        <v>3.9</v>
      </c>
      <c r="T6181">
        <v>2012</v>
      </c>
      <c r="U6181">
        <v>6</v>
      </c>
      <c r="V6181">
        <v>26</v>
      </c>
      <c r="W6181" s="4">
        <v>41086</v>
      </c>
      <c r="X6181">
        <v>2012</v>
      </c>
      <c r="Y6181">
        <v>6</v>
      </c>
      <c r="Z6181" t="s">
        <v>20641</v>
      </c>
      <c r="AA6181" t="s">
        <v>8</v>
      </c>
      <c r="AB6181">
        <v>1.2E-2</v>
      </c>
      <c r="AC6181" s="3">
        <v>4.8</v>
      </c>
      <c r="AD6181">
        <v>399.59999999999997</v>
      </c>
      <c r="AE61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181" t="str" cm="1">
        <f t="array" ref="AF61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82" spans="1:32" x14ac:dyDescent="0.3">
      <c r="A6182">
        <v>18232128</v>
      </c>
      <c r="B6182" t="s">
        <v>12743</v>
      </c>
      <c r="C6182">
        <v>1</v>
      </c>
      <c r="D6182" t="s">
        <v>11211</v>
      </c>
      <c r="E6182" t="s">
        <v>12744</v>
      </c>
      <c r="F6182" t="s">
        <v>11237</v>
      </c>
      <c r="G6182" t="s">
        <v>11236</v>
      </c>
      <c r="H6182">
        <v>77.041739199999995</v>
      </c>
      <c r="I6182">
        <v>28.411615300000001</v>
      </c>
      <c r="J6182" t="s">
        <v>7285</v>
      </c>
      <c r="K6182" t="s">
        <v>6</v>
      </c>
      <c r="L6182" t="s">
        <v>7</v>
      </c>
      <c r="M6182" t="s">
        <v>7</v>
      </c>
      <c r="N6182" t="s">
        <v>7</v>
      </c>
      <c r="O6182" t="s">
        <v>7</v>
      </c>
      <c r="P6182">
        <v>1</v>
      </c>
      <c r="Q6182">
        <v>68</v>
      </c>
      <c r="R6182">
        <v>400</v>
      </c>
      <c r="S6182">
        <v>3.1</v>
      </c>
      <c r="T6182">
        <v>2016</v>
      </c>
      <c r="U6182">
        <v>6</v>
      </c>
      <c r="V6182">
        <v>20</v>
      </c>
      <c r="W6182" s="4">
        <v>42541</v>
      </c>
      <c r="X6182">
        <v>2016</v>
      </c>
      <c r="Y6182">
        <v>6</v>
      </c>
      <c r="Z6182" t="s">
        <v>20641</v>
      </c>
      <c r="AA6182" t="s">
        <v>8</v>
      </c>
      <c r="AB6182">
        <v>1.2E-2</v>
      </c>
      <c r="AC6182" s="3">
        <v>4.8</v>
      </c>
      <c r="AD6182">
        <v>399.59999999999997</v>
      </c>
      <c r="AE61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82" t="str" cm="1">
        <f t="array" ref="AF61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83" spans="1:32" x14ac:dyDescent="0.3">
      <c r="A6183">
        <v>18421029</v>
      </c>
      <c r="B6183" t="s">
        <v>12745</v>
      </c>
      <c r="C6183">
        <v>1</v>
      </c>
      <c r="D6183" t="s">
        <v>11211</v>
      </c>
      <c r="E6183" t="s">
        <v>12746</v>
      </c>
      <c r="F6183" t="s">
        <v>11675</v>
      </c>
      <c r="G6183" t="s">
        <v>11676</v>
      </c>
      <c r="H6183">
        <v>77.079366899999997</v>
      </c>
      <c r="I6183">
        <v>28.461373399999999</v>
      </c>
      <c r="J6183" t="s">
        <v>459</v>
      </c>
      <c r="K6183" t="s">
        <v>6</v>
      </c>
      <c r="L6183" t="s">
        <v>7</v>
      </c>
      <c r="M6183" t="s">
        <v>7</v>
      </c>
      <c r="N6183" t="s">
        <v>7</v>
      </c>
      <c r="O6183" t="s">
        <v>7</v>
      </c>
      <c r="P6183">
        <v>1</v>
      </c>
      <c r="Q6183">
        <v>4</v>
      </c>
      <c r="R6183">
        <v>400</v>
      </c>
      <c r="S6183">
        <v>3</v>
      </c>
      <c r="T6183">
        <v>2018</v>
      </c>
      <c r="U6183">
        <v>6</v>
      </c>
      <c r="V6183">
        <v>11</v>
      </c>
      <c r="W6183" s="4">
        <v>43262</v>
      </c>
      <c r="X6183">
        <v>2018</v>
      </c>
      <c r="Y6183">
        <v>6</v>
      </c>
      <c r="Z6183" t="s">
        <v>20641</v>
      </c>
      <c r="AA6183" t="s">
        <v>8</v>
      </c>
      <c r="AB6183">
        <v>1.2E-2</v>
      </c>
      <c r="AC6183" s="3">
        <v>4.8</v>
      </c>
      <c r="AD6183">
        <v>399.59999999999997</v>
      </c>
      <c r="AE61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83" t="str" cm="1">
        <f t="array" ref="AF61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84" spans="1:32" x14ac:dyDescent="0.3">
      <c r="A6184">
        <v>18285736</v>
      </c>
      <c r="B6184" t="s">
        <v>7776</v>
      </c>
      <c r="C6184">
        <v>1</v>
      </c>
      <c r="D6184" t="s">
        <v>11211</v>
      </c>
      <c r="E6184" t="s">
        <v>12747</v>
      </c>
      <c r="F6184" t="s">
        <v>12748</v>
      </c>
      <c r="G6184" t="s">
        <v>12747</v>
      </c>
      <c r="H6184">
        <v>77.095836500000004</v>
      </c>
      <c r="I6184">
        <v>28.451292899999999</v>
      </c>
      <c r="J6184" t="s">
        <v>4485</v>
      </c>
      <c r="K6184" t="s">
        <v>6</v>
      </c>
      <c r="L6184" t="s">
        <v>7</v>
      </c>
      <c r="M6184" t="s">
        <v>15</v>
      </c>
      <c r="N6184" t="s">
        <v>7</v>
      </c>
      <c r="O6184" t="s">
        <v>7</v>
      </c>
      <c r="P6184">
        <v>1</v>
      </c>
      <c r="Q6184">
        <v>16</v>
      </c>
      <c r="R6184">
        <v>400</v>
      </c>
      <c r="S6184">
        <v>3.7</v>
      </c>
      <c r="T6184">
        <v>2011</v>
      </c>
      <c r="U6184">
        <v>6</v>
      </c>
      <c r="V6184">
        <v>21</v>
      </c>
      <c r="W6184" s="4">
        <v>40715</v>
      </c>
      <c r="X6184">
        <v>2011</v>
      </c>
      <c r="Y6184">
        <v>6</v>
      </c>
      <c r="Z6184" t="s">
        <v>20641</v>
      </c>
      <c r="AA6184" t="s">
        <v>8</v>
      </c>
      <c r="AB6184">
        <v>1.2E-2</v>
      </c>
      <c r="AC6184" s="3">
        <v>4.8</v>
      </c>
      <c r="AD6184">
        <v>399.59999999999997</v>
      </c>
      <c r="AE61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184" t="str" cm="1">
        <f t="array" ref="AF61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85" spans="1:32" x14ac:dyDescent="0.3">
      <c r="A6185">
        <v>3446</v>
      </c>
      <c r="B6185" t="s">
        <v>834</v>
      </c>
      <c r="C6185">
        <v>1</v>
      </c>
      <c r="D6185" t="s">
        <v>11211</v>
      </c>
      <c r="E6185" t="s">
        <v>12749</v>
      </c>
      <c r="F6185" t="s">
        <v>11261</v>
      </c>
      <c r="G6185" t="s">
        <v>11262</v>
      </c>
      <c r="H6185">
        <v>77.100916699999999</v>
      </c>
      <c r="I6185">
        <v>28.443037799999999</v>
      </c>
      <c r="J6185" t="s">
        <v>835</v>
      </c>
      <c r="K6185" t="s">
        <v>6</v>
      </c>
      <c r="L6185" t="s">
        <v>7</v>
      </c>
      <c r="M6185" t="s">
        <v>15</v>
      </c>
      <c r="N6185" t="s">
        <v>7</v>
      </c>
      <c r="O6185" t="s">
        <v>7</v>
      </c>
      <c r="P6185">
        <v>1</v>
      </c>
      <c r="Q6185">
        <v>70</v>
      </c>
      <c r="R6185">
        <v>400</v>
      </c>
      <c r="S6185">
        <v>3.4</v>
      </c>
      <c r="T6185">
        <v>2017</v>
      </c>
      <c r="U6185">
        <v>5</v>
      </c>
      <c r="V6185">
        <v>17</v>
      </c>
      <c r="W6185" s="4">
        <v>42872</v>
      </c>
      <c r="X6185">
        <v>2017</v>
      </c>
      <c r="Y6185">
        <v>5</v>
      </c>
      <c r="Z6185" t="s">
        <v>20640</v>
      </c>
      <c r="AA6185" t="s">
        <v>8</v>
      </c>
      <c r="AB6185">
        <v>1.2E-2</v>
      </c>
      <c r="AC6185" s="3">
        <v>4.8</v>
      </c>
      <c r="AD6185">
        <v>399.59999999999997</v>
      </c>
      <c r="AE61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85" t="str" cm="1">
        <f t="array" ref="AF61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86" spans="1:32" x14ac:dyDescent="0.3">
      <c r="A6186">
        <v>18292448</v>
      </c>
      <c r="B6186" t="s">
        <v>12750</v>
      </c>
      <c r="C6186">
        <v>1</v>
      </c>
      <c r="D6186" t="s">
        <v>11211</v>
      </c>
      <c r="E6186" t="s">
        <v>12751</v>
      </c>
      <c r="F6186" t="s">
        <v>11278</v>
      </c>
      <c r="G6186" t="s">
        <v>11279</v>
      </c>
      <c r="H6186">
        <v>77.087518900000006</v>
      </c>
      <c r="I6186">
        <v>28.494916199999999</v>
      </c>
      <c r="J6186" t="s">
        <v>5899</v>
      </c>
      <c r="K6186" t="s">
        <v>6</v>
      </c>
      <c r="L6186" t="s">
        <v>7</v>
      </c>
      <c r="M6186" t="s">
        <v>15</v>
      </c>
      <c r="N6186" t="s">
        <v>7</v>
      </c>
      <c r="O6186" t="s">
        <v>7</v>
      </c>
      <c r="P6186">
        <v>1</v>
      </c>
      <c r="Q6186">
        <v>296</v>
      </c>
      <c r="R6186">
        <v>400</v>
      </c>
      <c r="S6186">
        <v>3.9</v>
      </c>
      <c r="T6186">
        <v>2016</v>
      </c>
      <c r="U6186">
        <v>5</v>
      </c>
      <c r="V6186">
        <v>28</v>
      </c>
      <c r="W6186" s="4">
        <v>42518</v>
      </c>
      <c r="X6186">
        <v>2016</v>
      </c>
      <c r="Y6186">
        <v>5</v>
      </c>
      <c r="Z6186" t="s">
        <v>20640</v>
      </c>
      <c r="AA6186" t="s">
        <v>8</v>
      </c>
      <c r="AB6186">
        <v>1.2E-2</v>
      </c>
      <c r="AC6186" s="3">
        <v>4.8</v>
      </c>
      <c r="AD6186">
        <v>399.59999999999997</v>
      </c>
      <c r="AE61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186" t="str" cm="1">
        <f t="array" ref="AF61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87" spans="1:32" x14ac:dyDescent="0.3">
      <c r="A6187">
        <v>18349915</v>
      </c>
      <c r="B6187" t="s">
        <v>12752</v>
      </c>
      <c r="C6187">
        <v>1</v>
      </c>
      <c r="D6187" t="s">
        <v>11211</v>
      </c>
      <c r="E6187" t="s">
        <v>12753</v>
      </c>
      <c r="F6187" t="s">
        <v>11295</v>
      </c>
      <c r="G6187" t="s">
        <v>11296</v>
      </c>
      <c r="H6187">
        <v>77.093130759999994</v>
      </c>
      <c r="I6187">
        <v>28.47580623</v>
      </c>
      <c r="J6187" t="s">
        <v>1707</v>
      </c>
      <c r="K6187" t="s">
        <v>6</v>
      </c>
      <c r="L6187" t="s">
        <v>7</v>
      </c>
      <c r="M6187" t="s">
        <v>7</v>
      </c>
      <c r="N6187" t="s">
        <v>7</v>
      </c>
      <c r="O6187" t="s">
        <v>7</v>
      </c>
      <c r="P6187">
        <v>1</v>
      </c>
      <c r="Q6187">
        <v>3</v>
      </c>
      <c r="R6187">
        <v>400</v>
      </c>
      <c r="S6187">
        <v>1</v>
      </c>
      <c r="T6187">
        <v>2012</v>
      </c>
      <c r="U6187">
        <v>5</v>
      </c>
      <c r="V6187">
        <v>5</v>
      </c>
      <c r="W6187" s="4">
        <v>41034</v>
      </c>
      <c r="X6187">
        <v>2012</v>
      </c>
      <c r="Y6187">
        <v>5</v>
      </c>
      <c r="Z6187" t="s">
        <v>20640</v>
      </c>
      <c r="AA6187" t="s">
        <v>8</v>
      </c>
      <c r="AB6187">
        <v>1.2E-2</v>
      </c>
      <c r="AC6187" s="3">
        <v>4.8</v>
      </c>
      <c r="AD6187">
        <v>399.59999999999997</v>
      </c>
      <c r="AE61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87" t="str" cm="1">
        <f t="array" ref="AF61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88" spans="1:32" x14ac:dyDescent="0.3">
      <c r="A6188">
        <v>313043</v>
      </c>
      <c r="B6188" t="s">
        <v>7466</v>
      </c>
      <c r="C6188">
        <v>1</v>
      </c>
      <c r="D6188" t="s">
        <v>11211</v>
      </c>
      <c r="E6188" t="s">
        <v>12754</v>
      </c>
      <c r="F6188" t="s">
        <v>12254</v>
      </c>
      <c r="G6188" t="s">
        <v>12255</v>
      </c>
      <c r="H6188">
        <v>77.043358400000002</v>
      </c>
      <c r="I6188">
        <v>28.410695100000002</v>
      </c>
      <c r="J6188" t="s">
        <v>547</v>
      </c>
      <c r="K6188" t="s">
        <v>6</v>
      </c>
      <c r="L6188" t="s">
        <v>7</v>
      </c>
      <c r="M6188" t="s">
        <v>7</v>
      </c>
      <c r="N6188" t="s">
        <v>7</v>
      </c>
      <c r="O6188" t="s">
        <v>7</v>
      </c>
      <c r="P6188">
        <v>1</v>
      </c>
      <c r="Q6188">
        <v>84</v>
      </c>
      <c r="R6188">
        <v>400</v>
      </c>
      <c r="S6188">
        <v>3.6</v>
      </c>
      <c r="T6188">
        <v>2015</v>
      </c>
      <c r="U6188">
        <v>5</v>
      </c>
      <c r="V6188">
        <v>3</v>
      </c>
      <c r="W6188" s="4">
        <v>42127</v>
      </c>
      <c r="X6188">
        <v>2015</v>
      </c>
      <c r="Y6188">
        <v>5</v>
      </c>
      <c r="Z6188" t="s">
        <v>20640</v>
      </c>
      <c r="AA6188" t="s">
        <v>8</v>
      </c>
      <c r="AB6188">
        <v>1.2E-2</v>
      </c>
      <c r="AC6188" s="3">
        <v>4.8</v>
      </c>
      <c r="AD6188">
        <v>399.59999999999997</v>
      </c>
      <c r="AE61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188" t="str" cm="1">
        <f t="array" ref="AF61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89" spans="1:32" x14ac:dyDescent="0.3">
      <c r="A6189">
        <v>309272</v>
      </c>
      <c r="B6189" t="s">
        <v>12755</v>
      </c>
      <c r="C6189">
        <v>1</v>
      </c>
      <c r="D6189" t="s">
        <v>11211</v>
      </c>
      <c r="E6189" t="s">
        <v>12756</v>
      </c>
      <c r="F6189" t="s">
        <v>11240</v>
      </c>
      <c r="G6189" t="s">
        <v>11241</v>
      </c>
      <c r="H6189">
        <v>77.034812299999999</v>
      </c>
      <c r="I6189">
        <v>28.476036000000001</v>
      </c>
      <c r="J6189" t="s">
        <v>907</v>
      </c>
      <c r="K6189" t="s">
        <v>6</v>
      </c>
      <c r="L6189" t="s">
        <v>7</v>
      </c>
      <c r="M6189" t="s">
        <v>7</v>
      </c>
      <c r="N6189" t="s">
        <v>7</v>
      </c>
      <c r="O6189" t="s">
        <v>7</v>
      </c>
      <c r="P6189">
        <v>1</v>
      </c>
      <c r="Q6189">
        <v>6</v>
      </c>
      <c r="R6189">
        <v>400</v>
      </c>
      <c r="S6189">
        <v>2.9</v>
      </c>
      <c r="T6189">
        <v>2014</v>
      </c>
      <c r="U6189">
        <v>5</v>
      </c>
      <c r="V6189">
        <v>12</v>
      </c>
      <c r="W6189" s="4">
        <v>41771</v>
      </c>
      <c r="X6189">
        <v>2014</v>
      </c>
      <c r="Y6189">
        <v>5</v>
      </c>
      <c r="Z6189" t="s">
        <v>20640</v>
      </c>
      <c r="AA6189" t="s">
        <v>8</v>
      </c>
      <c r="AB6189">
        <v>1.2E-2</v>
      </c>
      <c r="AC6189" s="3">
        <v>4.8</v>
      </c>
      <c r="AD6189">
        <v>399.59999999999997</v>
      </c>
      <c r="AE61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189" t="str" cm="1">
        <f t="array" ref="AF61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90" spans="1:32" x14ac:dyDescent="0.3">
      <c r="A6190">
        <v>311166</v>
      </c>
      <c r="B6190" t="s">
        <v>12757</v>
      </c>
      <c r="C6190">
        <v>1</v>
      </c>
      <c r="D6190" t="s">
        <v>11211</v>
      </c>
      <c r="E6190" t="s">
        <v>12758</v>
      </c>
      <c r="F6190" t="s">
        <v>11240</v>
      </c>
      <c r="G6190" t="s">
        <v>11241</v>
      </c>
      <c r="H6190">
        <v>77.033521399999998</v>
      </c>
      <c r="I6190">
        <v>28.464265999999999</v>
      </c>
      <c r="J6190" t="s">
        <v>12759</v>
      </c>
      <c r="K6190" t="s">
        <v>6</v>
      </c>
      <c r="L6190" t="s">
        <v>7</v>
      </c>
      <c r="M6190" t="s">
        <v>7</v>
      </c>
      <c r="N6190" t="s">
        <v>7</v>
      </c>
      <c r="O6190" t="s">
        <v>7</v>
      </c>
      <c r="P6190">
        <v>1</v>
      </c>
      <c r="Q6190">
        <v>3</v>
      </c>
      <c r="R6190">
        <v>400</v>
      </c>
      <c r="S6190">
        <v>1</v>
      </c>
      <c r="T6190">
        <v>2016</v>
      </c>
      <c r="U6190">
        <v>5</v>
      </c>
      <c r="V6190">
        <v>21</v>
      </c>
      <c r="W6190" s="4">
        <v>42511</v>
      </c>
      <c r="X6190">
        <v>2016</v>
      </c>
      <c r="Y6190">
        <v>5</v>
      </c>
      <c r="Z6190" t="s">
        <v>20640</v>
      </c>
      <c r="AA6190" t="s">
        <v>8</v>
      </c>
      <c r="AB6190">
        <v>1.2E-2</v>
      </c>
      <c r="AC6190" s="3">
        <v>4.8</v>
      </c>
      <c r="AD6190">
        <v>399.59999999999997</v>
      </c>
      <c r="AE61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90" t="str" cm="1">
        <f t="array" ref="AF61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91" spans="1:32" x14ac:dyDescent="0.3">
      <c r="A6191">
        <v>18291458</v>
      </c>
      <c r="B6191" t="s">
        <v>12760</v>
      </c>
      <c r="C6191">
        <v>1</v>
      </c>
      <c r="D6191" t="s">
        <v>11211</v>
      </c>
      <c r="E6191" t="s">
        <v>12761</v>
      </c>
      <c r="F6191" t="s">
        <v>12602</v>
      </c>
      <c r="G6191" t="s">
        <v>12603</v>
      </c>
      <c r="H6191">
        <v>77.064446899999993</v>
      </c>
      <c r="I6191">
        <v>28.502959600000001</v>
      </c>
      <c r="J6191" t="s">
        <v>547</v>
      </c>
      <c r="K6191" t="s">
        <v>6</v>
      </c>
      <c r="L6191" t="s">
        <v>7</v>
      </c>
      <c r="M6191" t="s">
        <v>7</v>
      </c>
      <c r="N6191" t="s">
        <v>7</v>
      </c>
      <c r="O6191" t="s">
        <v>7</v>
      </c>
      <c r="P6191">
        <v>1</v>
      </c>
      <c r="Q6191">
        <v>4</v>
      </c>
      <c r="R6191">
        <v>400</v>
      </c>
      <c r="S6191">
        <v>3</v>
      </c>
      <c r="T6191">
        <v>2012</v>
      </c>
      <c r="U6191">
        <v>5</v>
      </c>
      <c r="V6191">
        <v>22</v>
      </c>
      <c r="W6191" s="4">
        <v>41051</v>
      </c>
      <c r="X6191">
        <v>2012</v>
      </c>
      <c r="Y6191">
        <v>5</v>
      </c>
      <c r="Z6191" t="s">
        <v>20640</v>
      </c>
      <c r="AA6191" t="s">
        <v>8</v>
      </c>
      <c r="AB6191">
        <v>1.2E-2</v>
      </c>
      <c r="AC6191" s="3">
        <v>4.8</v>
      </c>
      <c r="AD6191">
        <v>399.59999999999997</v>
      </c>
      <c r="AE61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91" t="str" cm="1">
        <f t="array" ref="AF61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92" spans="1:32" x14ac:dyDescent="0.3">
      <c r="A6192">
        <v>18441701</v>
      </c>
      <c r="B6192" t="s">
        <v>1029</v>
      </c>
      <c r="C6192">
        <v>1</v>
      </c>
      <c r="D6192" t="s">
        <v>11211</v>
      </c>
      <c r="E6192" t="s">
        <v>12762</v>
      </c>
      <c r="F6192" t="s">
        <v>11512</v>
      </c>
      <c r="G6192" t="s">
        <v>11513</v>
      </c>
      <c r="H6192">
        <v>77.050957999999994</v>
      </c>
      <c r="I6192">
        <v>28.4534895</v>
      </c>
      <c r="J6192" t="s">
        <v>5522</v>
      </c>
      <c r="K6192" t="s">
        <v>6</v>
      </c>
      <c r="L6192" t="s">
        <v>7</v>
      </c>
      <c r="M6192" t="s">
        <v>7</v>
      </c>
      <c r="N6192" t="s">
        <v>7</v>
      </c>
      <c r="O6192" t="s">
        <v>7</v>
      </c>
      <c r="P6192">
        <v>1</v>
      </c>
      <c r="Q6192">
        <v>9</v>
      </c>
      <c r="R6192">
        <v>400</v>
      </c>
      <c r="S6192">
        <v>2.9</v>
      </c>
      <c r="T6192">
        <v>2015</v>
      </c>
      <c r="U6192">
        <v>5</v>
      </c>
      <c r="V6192">
        <v>13</v>
      </c>
      <c r="W6192" s="4">
        <v>42137</v>
      </c>
      <c r="X6192">
        <v>2015</v>
      </c>
      <c r="Y6192">
        <v>5</v>
      </c>
      <c r="Z6192" t="s">
        <v>20640</v>
      </c>
      <c r="AA6192" t="s">
        <v>8</v>
      </c>
      <c r="AB6192">
        <v>1.2E-2</v>
      </c>
      <c r="AC6192" s="3">
        <v>4.8</v>
      </c>
      <c r="AD6192">
        <v>399.59999999999997</v>
      </c>
      <c r="AE61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192" t="str" cm="1">
        <f t="array" ref="AF61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93" spans="1:32" x14ac:dyDescent="0.3">
      <c r="A6193">
        <v>18444356</v>
      </c>
      <c r="B6193" t="s">
        <v>7855</v>
      </c>
      <c r="C6193">
        <v>1</v>
      </c>
      <c r="D6193" t="s">
        <v>11211</v>
      </c>
      <c r="E6193" t="s">
        <v>11225</v>
      </c>
      <c r="F6193" t="s">
        <v>11224</v>
      </c>
      <c r="G6193" t="s">
        <v>11225</v>
      </c>
      <c r="H6193">
        <v>0</v>
      </c>
      <c r="I6193">
        <v>0</v>
      </c>
      <c r="J6193" t="s">
        <v>3763</v>
      </c>
      <c r="K6193" t="s">
        <v>6</v>
      </c>
      <c r="L6193" t="s">
        <v>7</v>
      </c>
      <c r="M6193" t="s">
        <v>7</v>
      </c>
      <c r="N6193" t="s">
        <v>7</v>
      </c>
      <c r="O6193" t="s">
        <v>7</v>
      </c>
      <c r="P6193">
        <v>1</v>
      </c>
      <c r="Q6193">
        <v>46</v>
      </c>
      <c r="R6193">
        <v>400</v>
      </c>
      <c r="S6193">
        <v>3.8</v>
      </c>
      <c r="T6193">
        <v>2018</v>
      </c>
      <c r="U6193">
        <v>5</v>
      </c>
      <c r="V6193">
        <v>3</v>
      </c>
      <c r="W6193" s="4">
        <v>43223</v>
      </c>
      <c r="X6193">
        <v>2018</v>
      </c>
      <c r="Y6193">
        <v>5</v>
      </c>
      <c r="Z6193" t="s">
        <v>20640</v>
      </c>
      <c r="AA6193" t="s">
        <v>8</v>
      </c>
      <c r="AB6193">
        <v>1.2E-2</v>
      </c>
      <c r="AC6193" s="3">
        <v>4.8</v>
      </c>
      <c r="AD6193">
        <v>399.59999999999997</v>
      </c>
      <c r="AE61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193" t="str" cm="1">
        <f t="array" ref="AF61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94" spans="1:32" x14ac:dyDescent="0.3">
      <c r="A6194">
        <v>304524</v>
      </c>
      <c r="B6194" t="s">
        <v>12763</v>
      </c>
      <c r="C6194">
        <v>1</v>
      </c>
      <c r="D6194" t="s">
        <v>11211</v>
      </c>
      <c r="E6194" t="s">
        <v>12764</v>
      </c>
      <c r="F6194" t="s">
        <v>11224</v>
      </c>
      <c r="G6194" t="s">
        <v>11225</v>
      </c>
      <c r="H6194">
        <v>77.099028500000003</v>
      </c>
      <c r="I6194">
        <v>28.424921900000001</v>
      </c>
      <c r="J6194" t="s">
        <v>536</v>
      </c>
      <c r="K6194" t="s">
        <v>6</v>
      </c>
      <c r="L6194" t="s">
        <v>7</v>
      </c>
      <c r="M6194" t="s">
        <v>15</v>
      </c>
      <c r="N6194" t="s">
        <v>7</v>
      </c>
      <c r="O6194" t="s">
        <v>7</v>
      </c>
      <c r="P6194">
        <v>1</v>
      </c>
      <c r="Q6194">
        <v>46</v>
      </c>
      <c r="R6194">
        <v>400</v>
      </c>
      <c r="S6194">
        <v>2.2000000000000002</v>
      </c>
      <c r="T6194">
        <v>2013</v>
      </c>
      <c r="U6194">
        <v>5</v>
      </c>
      <c r="V6194">
        <v>17</v>
      </c>
      <c r="W6194" s="4">
        <v>41411</v>
      </c>
      <c r="X6194">
        <v>2013</v>
      </c>
      <c r="Y6194">
        <v>5</v>
      </c>
      <c r="Z6194" t="s">
        <v>20640</v>
      </c>
      <c r="AA6194" t="s">
        <v>8</v>
      </c>
      <c r="AB6194">
        <v>1.2E-2</v>
      </c>
      <c r="AC6194" s="3">
        <v>4.8</v>
      </c>
      <c r="AD6194">
        <v>399.59999999999997</v>
      </c>
      <c r="AE61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194" t="str" cm="1">
        <f t="array" ref="AF61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95" spans="1:32" x14ac:dyDescent="0.3">
      <c r="A6195">
        <v>18365865</v>
      </c>
      <c r="B6195" t="s">
        <v>12765</v>
      </c>
      <c r="C6195">
        <v>1</v>
      </c>
      <c r="D6195" t="s">
        <v>11211</v>
      </c>
      <c r="E6195" t="s">
        <v>12766</v>
      </c>
      <c r="F6195" t="s">
        <v>11237</v>
      </c>
      <c r="G6195" t="s">
        <v>11236</v>
      </c>
      <c r="H6195">
        <v>77.033012999999997</v>
      </c>
      <c r="I6195">
        <v>28.425569599999999</v>
      </c>
      <c r="J6195" t="s">
        <v>12767</v>
      </c>
      <c r="K6195" t="s">
        <v>6</v>
      </c>
      <c r="L6195" t="s">
        <v>7</v>
      </c>
      <c r="M6195" t="s">
        <v>15</v>
      </c>
      <c r="N6195" t="s">
        <v>7</v>
      </c>
      <c r="O6195" t="s">
        <v>7</v>
      </c>
      <c r="P6195">
        <v>1</v>
      </c>
      <c r="Q6195">
        <v>22</v>
      </c>
      <c r="R6195">
        <v>400</v>
      </c>
      <c r="S6195">
        <v>3.9</v>
      </c>
      <c r="T6195">
        <v>2011</v>
      </c>
      <c r="U6195">
        <v>5</v>
      </c>
      <c r="V6195">
        <v>12</v>
      </c>
      <c r="W6195" s="4">
        <v>40675</v>
      </c>
      <c r="X6195">
        <v>2011</v>
      </c>
      <c r="Y6195">
        <v>5</v>
      </c>
      <c r="Z6195" t="s">
        <v>20640</v>
      </c>
      <c r="AA6195" t="s">
        <v>8</v>
      </c>
      <c r="AB6195">
        <v>1.2E-2</v>
      </c>
      <c r="AC6195" s="3">
        <v>4.8</v>
      </c>
      <c r="AD6195">
        <v>399.59999999999997</v>
      </c>
      <c r="AE61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195" t="str" cm="1">
        <f t="array" ref="AF61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96" spans="1:32" x14ac:dyDescent="0.3">
      <c r="A6196">
        <v>3538</v>
      </c>
      <c r="B6196" t="s">
        <v>834</v>
      </c>
      <c r="C6196">
        <v>1</v>
      </c>
      <c r="D6196" t="s">
        <v>11211</v>
      </c>
      <c r="E6196" t="s">
        <v>12768</v>
      </c>
      <c r="F6196" t="s">
        <v>11387</v>
      </c>
      <c r="G6196" t="s">
        <v>11388</v>
      </c>
      <c r="H6196">
        <v>77.086952289999999</v>
      </c>
      <c r="I6196">
        <v>28.462461919999999</v>
      </c>
      <c r="J6196" t="s">
        <v>835</v>
      </c>
      <c r="K6196" t="s">
        <v>6</v>
      </c>
      <c r="L6196" t="s">
        <v>7</v>
      </c>
      <c r="M6196" t="s">
        <v>15</v>
      </c>
      <c r="N6196" t="s">
        <v>7</v>
      </c>
      <c r="O6196" t="s">
        <v>7</v>
      </c>
      <c r="P6196">
        <v>1</v>
      </c>
      <c r="Q6196">
        <v>115</v>
      </c>
      <c r="R6196">
        <v>400</v>
      </c>
      <c r="S6196">
        <v>3.6</v>
      </c>
      <c r="T6196">
        <v>2013</v>
      </c>
      <c r="U6196">
        <v>5</v>
      </c>
      <c r="V6196">
        <v>27</v>
      </c>
      <c r="W6196" s="4">
        <v>41421</v>
      </c>
      <c r="X6196">
        <v>2013</v>
      </c>
      <c r="Y6196">
        <v>5</v>
      </c>
      <c r="Z6196" t="s">
        <v>20640</v>
      </c>
      <c r="AA6196" t="s">
        <v>8</v>
      </c>
      <c r="AB6196">
        <v>1.2E-2</v>
      </c>
      <c r="AC6196" s="3">
        <v>4.8</v>
      </c>
      <c r="AD6196">
        <v>399.59999999999997</v>
      </c>
      <c r="AE61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196" t="str" cm="1">
        <f t="array" ref="AF61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97" spans="1:32" x14ac:dyDescent="0.3">
      <c r="A6197">
        <v>308681</v>
      </c>
      <c r="B6197" t="s">
        <v>12769</v>
      </c>
      <c r="C6197">
        <v>1</v>
      </c>
      <c r="D6197" t="s">
        <v>11211</v>
      </c>
      <c r="E6197" t="s">
        <v>12770</v>
      </c>
      <c r="F6197" t="s">
        <v>11690</v>
      </c>
      <c r="G6197" t="s">
        <v>11691</v>
      </c>
      <c r="H6197">
        <v>77.030853899999997</v>
      </c>
      <c r="I6197">
        <v>28.5090845</v>
      </c>
      <c r="J6197" t="s">
        <v>536</v>
      </c>
      <c r="K6197" t="s">
        <v>6</v>
      </c>
      <c r="L6197" t="s">
        <v>7</v>
      </c>
      <c r="M6197" t="s">
        <v>7</v>
      </c>
      <c r="N6197" t="s">
        <v>7</v>
      </c>
      <c r="O6197" t="s">
        <v>7</v>
      </c>
      <c r="P6197">
        <v>1</v>
      </c>
      <c r="Q6197">
        <v>14</v>
      </c>
      <c r="R6197">
        <v>400</v>
      </c>
      <c r="S6197">
        <v>2.8</v>
      </c>
      <c r="T6197">
        <v>2017</v>
      </c>
      <c r="U6197">
        <v>5</v>
      </c>
      <c r="V6197">
        <v>14</v>
      </c>
      <c r="W6197" s="4">
        <v>42869</v>
      </c>
      <c r="X6197">
        <v>2017</v>
      </c>
      <c r="Y6197">
        <v>5</v>
      </c>
      <c r="Z6197" t="s">
        <v>20640</v>
      </c>
      <c r="AA6197" t="s">
        <v>8</v>
      </c>
      <c r="AB6197">
        <v>1.2E-2</v>
      </c>
      <c r="AC6197" s="3">
        <v>4.8</v>
      </c>
      <c r="AD6197">
        <v>399.59999999999997</v>
      </c>
      <c r="AE61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197" t="str" cm="1">
        <f t="array" ref="AF61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98" spans="1:32" x14ac:dyDescent="0.3">
      <c r="A6198">
        <v>310515</v>
      </c>
      <c r="B6198" t="s">
        <v>12771</v>
      </c>
      <c r="C6198">
        <v>1</v>
      </c>
      <c r="D6198" t="s">
        <v>11211</v>
      </c>
      <c r="E6198" t="s">
        <v>12772</v>
      </c>
      <c r="F6198" t="s">
        <v>11356</v>
      </c>
      <c r="G6198" t="s">
        <v>11357</v>
      </c>
      <c r="H6198">
        <v>77.061020299999996</v>
      </c>
      <c r="I6198">
        <v>28.478035299999998</v>
      </c>
      <c r="J6198" t="s">
        <v>12773</v>
      </c>
      <c r="K6198" t="s">
        <v>6</v>
      </c>
      <c r="L6198" t="s">
        <v>7</v>
      </c>
      <c r="M6198" t="s">
        <v>7</v>
      </c>
      <c r="N6198" t="s">
        <v>7</v>
      </c>
      <c r="O6198" t="s">
        <v>7</v>
      </c>
      <c r="P6198">
        <v>1</v>
      </c>
      <c r="Q6198">
        <v>2</v>
      </c>
      <c r="R6198">
        <v>400</v>
      </c>
      <c r="S6198">
        <v>1</v>
      </c>
      <c r="T6198">
        <v>2014</v>
      </c>
      <c r="U6198">
        <v>4</v>
      </c>
      <c r="V6198">
        <v>2</v>
      </c>
      <c r="W6198" s="4">
        <v>41731</v>
      </c>
      <c r="X6198">
        <v>2014</v>
      </c>
      <c r="Y6198">
        <v>4</v>
      </c>
      <c r="Z6198" t="s">
        <v>20639</v>
      </c>
      <c r="AA6198" t="s">
        <v>8</v>
      </c>
      <c r="AB6198">
        <v>1.2E-2</v>
      </c>
      <c r="AC6198" s="3">
        <v>4.8</v>
      </c>
      <c r="AD6198">
        <v>399.59999999999997</v>
      </c>
      <c r="AE61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98" t="str" cm="1">
        <f t="array" ref="AF61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199" spans="1:32" x14ac:dyDescent="0.3">
      <c r="A6199">
        <v>18411846</v>
      </c>
      <c r="B6199" t="s">
        <v>12774</v>
      </c>
      <c r="C6199">
        <v>1</v>
      </c>
      <c r="D6199" t="s">
        <v>11211</v>
      </c>
      <c r="E6199" t="s">
        <v>12775</v>
      </c>
      <c r="F6199" t="s">
        <v>11237</v>
      </c>
      <c r="G6199" t="s">
        <v>11236</v>
      </c>
      <c r="H6199">
        <v>77.043088600000004</v>
      </c>
      <c r="I6199">
        <v>28.411834899999999</v>
      </c>
      <c r="J6199" t="s">
        <v>459</v>
      </c>
      <c r="K6199" t="s">
        <v>6</v>
      </c>
      <c r="L6199" t="s">
        <v>7</v>
      </c>
      <c r="M6199" t="s">
        <v>15</v>
      </c>
      <c r="N6199" t="s">
        <v>7</v>
      </c>
      <c r="O6199" t="s">
        <v>7</v>
      </c>
      <c r="P6199">
        <v>1</v>
      </c>
      <c r="Q6199">
        <v>21</v>
      </c>
      <c r="R6199">
        <v>400</v>
      </c>
      <c r="S6199">
        <v>3.2</v>
      </c>
      <c r="T6199">
        <v>2018</v>
      </c>
      <c r="U6199">
        <v>4</v>
      </c>
      <c r="V6199">
        <v>7</v>
      </c>
      <c r="W6199" s="4">
        <v>43197</v>
      </c>
      <c r="X6199">
        <v>2018</v>
      </c>
      <c r="Y6199">
        <v>4</v>
      </c>
      <c r="Z6199" t="s">
        <v>20639</v>
      </c>
      <c r="AA6199" t="s">
        <v>8</v>
      </c>
      <c r="AB6199">
        <v>1.2E-2</v>
      </c>
      <c r="AC6199" s="3">
        <v>4.8</v>
      </c>
      <c r="AD6199">
        <v>399.59999999999997</v>
      </c>
      <c r="AE61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199" t="str" cm="1">
        <f t="array" ref="AF61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00" spans="1:32" x14ac:dyDescent="0.3">
      <c r="A6200">
        <v>302248</v>
      </c>
      <c r="B6200" t="s">
        <v>12776</v>
      </c>
      <c r="C6200">
        <v>1</v>
      </c>
      <c r="D6200" t="s">
        <v>11211</v>
      </c>
      <c r="E6200" t="s">
        <v>11544</v>
      </c>
      <c r="F6200" t="s">
        <v>11544</v>
      </c>
      <c r="G6200" t="s">
        <v>11545</v>
      </c>
      <c r="H6200">
        <v>77.071280139999999</v>
      </c>
      <c r="I6200">
        <v>28.5095226</v>
      </c>
      <c r="J6200" t="s">
        <v>12777</v>
      </c>
      <c r="K6200" t="s">
        <v>6</v>
      </c>
      <c r="L6200" t="s">
        <v>7</v>
      </c>
      <c r="M6200" t="s">
        <v>15</v>
      </c>
      <c r="N6200" t="s">
        <v>7</v>
      </c>
      <c r="O6200" t="s">
        <v>7</v>
      </c>
      <c r="P6200">
        <v>1</v>
      </c>
      <c r="Q6200">
        <v>44</v>
      </c>
      <c r="R6200">
        <v>400</v>
      </c>
      <c r="S6200">
        <v>3.2</v>
      </c>
      <c r="T6200">
        <v>2016</v>
      </c>
      <c r="U6200">
        <v>4</v>
      </c>
      <c r="V6200">
        <v>16</v>
      </c>
      <c r="W6200" s="4">
        <v>42476</v>
      </c>
      <c r="X6200">
        <v>2016</v>
      </c>
      <c r="Y6200">
        <v>4</v>
      </c>
      <c r="Z6200" t="s">
        <v>20639</v>
      </c>
      <c r="AA6200" t="s">
        <v>8</v>
      </c>
      <c r="AB6200">
        <v>1.2E-2</v>
      </c>
      <c r="AC6200" s="3">
        <v>4.8</v>
      </c>
      <c r="AD6200">
        <v>399.59999999999997</v>
      </c>
      <c r="AE62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00" t="str" cm="1">
        <f t="array" ref="AF62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01" spans="1:32" x14ac:dyDescent="0.3">
      <c r="A6201">
        <v>1454</v>
      </c>
      <c r="B6201" t="s">
        <v>12778</v>
      </c>
      <c r="C6201">
        <v>1</v>
      </c>
      <c r="D6201" t="s">
        <v>11211</v>
      </c>
      <c r="E6201" t="s">
        <v>12779</v>
      </c>
      <c r="F6201" t="s">
        <v>11404</v>
      </c>
      <c r="G6201" t="s">
        <v>11405</v>
      </c>
      <c r="H6201">
        <v>77.083742099999995</v>
      </c>
      <c r="I6201">
        <v>28.460756199999999</v>
      </c>
      <c r="J6201" t="s">
        <v>459</v>
      </c>
      <c r="K6201" t="s">
        <v>6</v>
      </c>
      <c r="L6201" t="s">
        <v>7</v>
      </c>
      <c r="M6201" t="s">
        <v>15</v>
      </c>
      <c r="N6201" t="s">
        <v>7</v>
      </c>
      <c r="O6201" t="s">
        <v>7</v>
      </c>
      <c r="P6201">
        <v>1</v>
      </c>
      <c r="Q6201">
        <v>83</v>
      </c>
      <c r="R6201">
        <v>400</v>
      </c>
      <c r="S6201">
        <v>2.4</v>
      </c>
      <c r="T6201">
        <v>2017</v>
      </c>
      <c r="U6201">
        <v>4</v>
      </c>
      <c r="V6201">
        <v>5</v>
      </c>
      <c r="W6201" s="4">
        <v>42830</v>
      </c>
      <c r="X6201">
        <v>2017</v>
      </c>
      <c r="Y6201">
        <v>4</v>
      </c>
      <c r="Z6201" t="s">
        <v>20639</v>
      </c>
      <c r="AA6201" t="s">
        <v>8</v>
      </c>
      <c r="AB6201">
        <v>1.2E-2</v>
      </c>
      <c r="AC6201" s="3">
        <v>4.8</v>
      </c>
      <c r="AD6201">
        <v>399.59999999999997</v>
      </c>
      <c r="AE62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201" t="str" cm="1">
        <f t="array" ref="AF62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02" spans="1:32" x14ac:dyDescent="0.3">
      <c r="A6202">
        <v>303094</v>
      </c>
      <c r="B6202" t="s">
        <v>12780</v>
      </c>
      <c r="C6202">
        <v>1</v>
      </c>
      <c r="D6202" t="s">
        <v>11211</v>
      </c>
      <c r="E6202" t="s">
        <v>12781</v>
      </c>
      <c r="F6202" t="s">
        <v>11213</v>
      </c>
      <c r="G6202" t="s">
        <v>11214</v>
      </c>
      <c r="H6202">
        <v>77.094982299999998</v>
      </c>
      <c r="I6202">
        <v>28.493302799999999</v>
      </c>
      <c r="J6202" t="s">
        <v>947</v>
      </c>
      <c r="K6202" t="s">
        <v>6</v>
      </c>
      <c r="L6202" t="s">
        <v>7</v>
      </c>
      <c r="M6202" t="s">
        <v>15</v>
      </c>
      <c r="N6202" t="s">
        <v>7</v>
      </c>
      <c r="O6202" t="s">
        <v>7</v>
      </c>
      <c r="P6202">
        <v>1</v>
      </c>
      <c r="Q6202">
        <v>359</v>
      </c>
      <c r="R6202">
        <v>400</v>
      </c>
      <c r="S6202">
        <v>3.4</v>
      </c>
      <c r="T6202">
        <v>2015</v>
      </c>
      <c r="U6202">
        <v>3</v>
      </c>
      <c r="V6202">
        <v>26</v>
      </c>
      <c r="W6202" s="4">
        <v>42089</v>
      </c>
      <c r="X6202">
        <v>2015</v>
      </c>
      <c r="Y6202">
        <v>3</v>
      </c>
      <c r="Z6202" t="s">
        <v>20638</v>
      </c>
      <c r="AA6202" t="s">
        <v>8</v>
      </c>
      <c r="AB6202">
        <v>1.2E-2</v>
      </c>
      <c r="AC6202" s="3">
        <v>4.8</v>
      </c>
      <c r="AD6202">
        <v>399.59999999999997</v>
      </c>
      <c r="AE62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02" t="str" cm="1">
        <f t="array" ref="AF62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03" spans="1:32" x14ac:dyDescent="0.3">
      <c r="A6203">
        <v>18349894</v>
      </c>
      <c r="B6203" t="s">
        <v>12782</v>
      </c>
      <c r="C6203">
        <v>1</v>
      </c>
      <c r="D6203" t="s">
        <v>11211</v>
      </c>
      <c r="E6203" t="s">
        <v>12783</v>
      </c>
      <c r="F6203" t="s">
        <v>11449</v>
      </c>
      <c r="G6203" t="s">
        <v>11450</v>
      </c>
      <c r="H6203">
        <v>77.099298300000001</v>
      </c>
      <c r="I6203">
        <v>28.447904000000001</v>
      </c>
      <c r="J6203" t="s">
        <v>4485</v>
      </c>
      <c r="K6203" t="s">
        <v>6</v>
      </c>
      <c r="L6203" t="s">
        <v>7</v>
      </c>
      <c r="M6203" t="s">
        <v>7</v>
      </c>
      <c r="N6203" t="s">
        <v>7</v>
      </c>
      <c r="O6203" t="s">
        <v>7</v>
      </c>
      <c r="P6203">
        <v>1</v>
      </c>
      <c r="Q6203">
        <v>7</v>
      </c>
      <c r="R6203">
        <v>400</v>
      </c>
      <c r="S6203">
        <v>3.1</v>
      </c>
      <c r="T6203">
        <v>2012</v>
      </c>
      <c r="U6203">
        <v>3</v>
      </c>
      <c r="V6203">
        <v>24</v>
      </c>
      <c r="W6203" s="4">
        <v>40992</v>
      </c>
      <c r="X6203">
        <v>2012</v>
      </c>
      <c r="Y6203">
        <v>3</v>
      </c>
      <c r="Z6203" t="s">
        <v>20638</v>
      </c>
      <c r="AA6203" t="s">
        <v>8</v>
      </c>
      <c r="AB6203">
        <v>1.2E-2</v>
      </c>
      <c r="AC6203" s="3">
        <v>4.8</v>
      </c>
      <c r="AD6203">
        <v>399.59999999999997</v>
      </c>
      <c r="AE62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03" t="str" cm="1">
        <f t="array" ref="AF62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04" spans="1:32" x14ac:dyDescent="0.3">
      <c r="A6204">
        <v>300978</v>
      </c>
      <c r="B6204" t="s">
        <v>12784</v>
      </c>
      <c r="C6204">
        <v>1</v>
      </c>
      <c r="D6204" t="s">
        <v>11211</v>
      </c>
      <c r="E6204" t="s">
        <v>12785</v>
      </c>
      <c r="F6204" t="s">
        <v>12786</v>
      </c>
      <c r="G6204" t="s">
        <v>12787</v>
      </c>
      <c r="H6204">
        <v>77.090486299999995</v>
      </c>
      <c r="I6204">
        <v>28.4208742</v>
      </c>
      <c r="J6204" t="s">
        <v>8776</v>
      </c>
      <c r="K6204" t="s">
        <v>6</v>
      </c>
      <c r="L6204" t="s">
        <v>7</v>
      </c>
      <c r="M6204" t="s">
        <v>7</v>
      </c>
      <c r="N6204" t="s">
        <v>7</v>
      </c>
      <c r="O6204" t="s">
        <v>7</v>
      </c>
      <c r="P6204">
        <v>1</v>
      </c>
      <c r="Q6204">
        <v>94</v>
      </c>
      <c r="R6204">
        <v>400</v>
      </c>
      <c r="S6204">
        <v>3.1</v>
      </c>
      <c r="T6204">
        <v>2016</v>
      </c>
      <c r="U6204">
        <v>3</v>
      </c>
      <c r="V6204">
        <v>19</v>
      </c>
      <c r="W6204" s="4">
        <v>42448</v>
      </c>
      <c r="X6204">
        <v>2016</v>
      </c>
      <c r="Y6204">
        <v>3</v>
      </c>
      <c r="Z6204" t="s">
        <v>20638</v>
      </c>
      <c r="AA6204" t="s">
        <v>8</v>
      </c>
      <c r="AB6204">
        <v>1.2E-2</v>
      </c>
      <c r="AC6204" s="3">
        <v>4.8</v>
      </c>
      <c r="AD6204">
        <v>399.59999999999997</v>
      </c>
      <c r="AE62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04" t="str" cm="1">
        <f t="array" ref="AF62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05" spans="1:32" x14ac:dyDescent="0.3">
      <c r="A6205">
        <v>306938</v>
      </c>
      <c r="B6205" t="s">
        <v>12788</v>
      </c>
      <c r="C6205">
        <v>1</v>
      </c>
      <c r="D6205" t="s">
        <v>11211</v>
      </c>
      <c r="E6205" t="s">
        <v>11337</v>
      </c>
      <c r="F6205" t="s">
        <v>11334</v>
      </c>
      <c r="G6205" t="s">
        <v>11335</v>
      </c>
      <c r="H6205">
        <v>77.025989899999999</v>
      </c>
      <c r="I6205">
        <v>28.459818800000001</v>
      </c>
      <c r="J6205" t="s">
        <v>12789</v>
      </c>
      <c r="K6205" t="s">
        <v>6</v>
      </c>
      <c r="L6205" t="s">
        <v>7</v>
      </c>
      <c r="M6205" t="s">
        <v>7</v>
      </c>
      <c r="N6205" t="s">
        <v>7</v>
      </c>
      <c r="O6205" t="s">
        <v>7</v>
      </c>
      <c r="P6205">
        <v>1</v>
      </c>
      <c r="Q6205">
        <v>10</v>
      </c>
      <c r="R6205">
        <v>400</v>
      </c>
      <c r="S6205">
        <v>2.9</v>
      </c>
      <c r="T6205">
        <v>2011</v>
      </c>
      <c r="U6205">
        <v>3</v>
      </c>
      <c r="V6205">
        <v>4</v>
      </c>
      <c r="W6205" s="4">
        <v>40606</v>
      </c>
      <c r="X6205">
        <v>2011</v>
      </c>
      <c r="Y6205">
        <v>3</v>
      </c>
      <c r="Z6205" t="s">
        <v>20638</v>
      </c>
      <c r="AA6205" t="s">
        <v>8</v>
      </c>
      <c r="AB6205">
        <v>1.2E-2</v>
      </c>
      <c r="AC6205" s="3">
        <v>4.8</v>
      </c>
      <c r="AD6205">
        <v>399.59999999999997</v>
      </c>
      <c r="AE62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205" t="str" cm="1">
        <f t="array" ref="AF62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06" spans="1:32" x14ac:dyDescent="0.3">
      <c r="A6206">
        <v>18458663</v>
      </c>
      <c r="B6206" t="s">
        <v>12790</v>
      </c>
      <c r="C6206">
        <v>1</v>
      </c>
      <c r="D6206" t="s">
        <v>11211</v>
      </c>
      <c r="E6206" t="s">
        <v>12791</v>
      </c>
      <c r="F6206" t="s">
        <v>11493</v>
      </c>
      <c r="G6206" t="s">
        <v>11494</v>
      </c>
      <c r="H6206">
        <v>77.102175500000001</v>
      </c>
      <c r="I6206">
        <v>28.4720297</v>
      </c>
      <c r="J6206" t="s">
        <v>479</v>
      </c>
      <c r="K6206" t="s">
        <v>6</v>
      </c>
      <c r="L6206" t="s">
        <v>7</v>
      </c>
      <c r="M6206" t="s">
        <v>7</v>
      </c>
      <c r="N6206" t="s">
        <v>7</v>
      </c>
      <c r="O6206" t="s">
        <v>7</v>
      </c>
      <c r="P6206">
        <v>1</v>
      </c>
      <c r="Q6206">
        <v>10</v>
      </c>
      <c r="R6206">
        <v>400</v>
      </c>
      <c r="S6206">
        <v>3.2</v>
      </c>
      <c r="T6206">
        <v>2010</v>
      </c>
      <c r="U6206">
        <v>3</v>
      </c>
      <c r="V6206">
        <v>23</v>
      </c>
      <c r="W6206" s="4">
        <v>40260</v>
      </c>
      <c r="X6206">
        <v>2010</v>
      </c>
      <c r="Y6206">
        <v>3</v>
      </c>
      <c r="Z6206" t="s">
        <v>20638</v>
      </c>
      <c r="AA6206" t="s">
        <v>8</v>
      </c>
      <c r="AB6206">
        <v>1.2E-2</v>
      </c>
      <c r="AC6206" s="3">
        <v>4.8</v>
      </c>
      <c r="AD6206">
        <v>399.59999999999997</v>
      </c>
      <c r="AE62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06" t="str" cm="1">
        <f t="array" ref="AF62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07" spans="1:32" x14ac:dyDescent="0.3">
      <c r="A6207">
        <v>6709</v>
      </c>
      <c r="B6207" t="s">
        <v>12792</v>
      </c>
      <c r="C6207">
        <v>1</v>
      </c>
      <c r="D6207" t="s">
        <v>11211</v>
      </c>
      <c r="E6207" t="s">
        <v>12793</v>
      </c>
      <c r="F6207" t="s">
        <v>11240</v>
      </c>
      <c r="G6207" t="s">
        <v>11241</v>
      </c>
      <c r="H6207">
        <v>77.048056000000003</v>
      </c>
      <c r="I6207">
        <v>28.473059899999999</v>
      </c>
      <c r="J6207" t="s">
        <v>459</v>
      </c>
      <c r="K6207" t="s">
        <v>6</v>
      </c>
      <c r="L6207" t="s">
        <v>7</v>
      </c>
      <c r="M6207" t="s">
        <v>7</v>
      </c>
      <c r="N6207" t="s">
        <v>7</v>
      </c>
      <c r="O6207" t="s">
        <v>7</v>
      </c>
      <c r="P6207">
        <v>1</v>
      </c>
      <c r="Q6207">
        <v>21</v>
      </c>
      <c r="R6207">
        <v>400</v>
      </c>
      <c r="S6207">
        <v>3.1</v>
      </c>
      <c r="T6207">
        <v>2016</v>
      </c>
      <c r="U6207">
        <v>3</v>
      </c>
      <c r="V6207">
        <v>2</v>
      </c>
      <c r="W6207" s="4">
        <v>42431</v>
      </c>
      <c r="X6207">
        <v>2016</v>
      </c>
      <c r="Y6207">
        <v>3</v>
      </c>
      <c r="Z6207" t="s">
        <v>20638</v>
      </c>
      <c r="AA6207" t="s">
        <v>8</v>
      </c>
      <c r="AB6207">
        <v>1.2E-2</v>
      </c>
      <c r="AC6207" s="3">
        <v>4.8</v>
      </c>
      <c r="AD6207">
        <v>399.59999999999997</v>
      </c>
      <c r="AE62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07" t="str" cm="1">
        <f t="array" ref="AF62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08" spans="1:32" x14ac:dyDescent="0.3">
      <c r="A6208">
        <v>4122</v>
      </c>
      <c r="B6208" t="s">
        <v>7420</v>
      </c>
      <c r="C6208">
        <v>1</v>
      </c>
      <c r="D6208" t="s">
        <v>11211</v>
      </c>
      <c r="E6208" t="s">
        <v>12794</v>
      </c>
      <c r="F6208" t="s">
        <v>11240</v>
      </c>
      <c r="G6208" t="s">
        <v>11241</v>
      </c>
      <c r="H6208">
        <v>77.048440600000006</v>
      </c>
      <c r="I6208">
        <v>28.4736075</v>
      </c>
      <c r="J6208" t="s">
        <v>810</v>
      </c>
      <c r="K6208" t="s">
        <v>6</v>
      </c>
      <c r="L6208" t="s">
        <v>7</v>
      </c>
      <c r="M6208" t="s">
        <v>7</v>
      </c>
      <c r="N6208" t="s">
        <v>7</v>
      </c>
      <c r="O6208" t="s">
        <v>7</v>
      </c>
      <c r="P6208">
        <v>1</v>
      </c>
      <c r="Q6208">
        <v>9</v>
      </c>
      <c r="R6208">
        <v>400</v>
      </c>
      <c r="S6208">
        <v>2.8</v>
      </c>
      <c r="T6208">
        <v>2010</v>
      </c>
      <c r="U6208">
        <v>3</v>
      </c>
      <c r="V6208">
        <v>20</v>
      </c>
      <c r="W6208" s="4">
        <v>40257</v>
      </c>
      <c r="X6208">
        <v>2010</v>
      </c>
      <c r="Y6208">
        <v>3</v>
      </c>
      <c r="Z6208" t="s">
        <v>20638</v>
      </c>
      <c r="AA6208" t="s">
        <v>8</v>
      </c>
      <c r="AB6208">
        <v>1.2E-2</v>
      </c>
      <c r="AC6208" s="3">
        <v>4.8</v>
      </c>
      <c r="AD6208">
        <v>399.59999999999997</v>
      </c>
      <c r="AE62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208" t="str" cm="1">
        <f t="array" ref="AF62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09" spans="1:32" x14ac:dyDescent="0.3">
      <c r="A6209">
        <v>18352682</v>
      </c>
      <c r="B6209" t="s">
        <v>12795</v>
      </c>
      <c r="C6209">
        <v>1</v>
      </c>
      <c r="D6209" t="s">
        <v>11211</v>
      </c>
      <c r="E6209" t="s">
        <v>12796</v>
      </c>
      <c r="F6209" t="s">
        <v>11523</v>
      </c>
      <c r="G6209" t="s">
        <v>11524</v>
      </c>
      <c r="H6209">
        <v>77.068993300000002</v>
      </c>
      <c r="I6209">
        <v>28.434681999999999</v>
      </c>
      <c r="J6209" t="s">
        <v>5</v>
      </c>
      <c r="K6209" t="s">
        <v>6</v>
      </c>
      <c r="L6209" t="s">
        <v>7</v>
      </c>
      <c r="M6209" t="s">
        <v>7</v>
      </c>
      <c r="N6209" t="s">
        <v>7</v>
      </c>
      <c r="O6209" t="s">
        <v>7</v>
      </c>
      <c r="P6209">
        <v>1</v>
      </c>
      <c r="Q6209">
        <v>3</v>
      </c>
      <c r="R6209">
        <v>400</v>
      </c>
      <c r="S6209">
        <v>1</v>
      </c>
      <c r="T6209">
        <v>2012</v>
      </c>
      <c r="U6209">
        <v>3</v>
      </c>
      <c r="V6209">
        <v>6</v>
      </c>
      <c r="W6209" s="4">
        <v>40974</v>
      </c>
      <c r="X6209">
        <v>2012</v>
      </c>
      <c r="Y6209">
        <v>3</v>
      </c>
      <c r="Z6209" t="s">
        <v>20638</v>
      </c>
      <c r="AA6209" t="s">
        <v>8</v>
      </c>
      <c r="AB6209">
        <v>1.2E-2</v>
      </c>
      <c r="AC6209" s="3">
        <v>4.8</v>
      </c>
      <c r="AD6209">
        <v>399.59999999999997</v>
      </c>
      <c r="AE62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209" t="str" cm="1">
        <f t="array" ref="AF62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10" spans="1:32" x14ac:dyDescent="0.3">
      <c r="A6210">
        <v>312560</v>
      </c>
      <c r="B6210" t="s">
        <v>12797</v>
      </c>
      <c r="C6210">
        <v>1</v>
      </c>
      <c r="D6210" t="s">
        <v>11211</v>
      </c>
      <c r="E6210" t="s">
        <v>12798</v>
      </c>
      <c r="F6210" t="s">
        <v>11224</v>
      </c>
      <c r="G6210" t="s">
        <v>11225</v>
      </c>
      <c r="H6210">
        <v>77.134901999999997</v>
      </c>
      <c r="I6210">
        <v>28.434577600000001</v>
      </c>
      <c r="J6210" t="s">
        <v>542</v>
      </c>
      <c r="K6210" t="s">
        <v>6</v>
      </c>
      <c r="L6210" t="s">
        <v>7</v>
      </c>
      <c r="M6210" t="s">
        <v>7</v>
      </c>
      <c r="N6210" t="s">
        <v>7</v>
      </c>
      <c r="O6210" t="s">
        <v>7</v>
      </c>
      <c r="P6210">
        <v>1</v>
      </c>
      <c r="Q6210">
        <v>1</v>
      </c>
      <c r="R6210">
        <v>400</v>
      </c>
      <c r="S6210">
        <v>1</v>
      </c>
      <c r="T6210">
        <v>2013</v>
      </c>
      <c r="U6210">
        <v>3</v>
      </c>
      <c r="V6210">
        <v>21</v>
      </c>
      <c r="W6210" s="4">
        <v>41354</v>
      </c>
      <c r="X6210">
        <v>2013</v>
      </c>
      <c r="Y6210">
        <v>3</v>
      </c>
      <c r="Z6210" t="s">
        <v>20638</v>
      </c>
      <c r="AA6210" t="s">
        <v>8</v>
      </c>
      <c r="AB6210">
        <v>1.2E-2</v>
      </c>
      <c r="AC6210" s="3">
        <v>4.8</v>
      </c>
      <c r="AD6210">
        <v>399.59999999999997</v>
      </c>
      <c r="AE62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210" t="str" cm="1">
        <f t="array" ref="AF62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11" spans="1:32" x14ac:dyDescent="0.3">
      <c r="A6211">
        <v>6867</v>
      </c>
      <c r="B6211" t="s">
        <v>12799</v>
      </c>
      <c r="C6211">
        <v>1</v>
      </c>
      <c r="D6211" t="s">
        <v>11211</v>
      </c>
      <c r="E6211" t="s">
        <v>12800</v>
      </c>
      <c r="F6211" t="s">
        <v>11237</v>
      </c>
      <c r="G6211" t="s">
        <v>11236</v>
      </c>
      <c r="H6211">
        <v>77.040344899999994</v>
      </c>
      <c r="I6211">
        <v>28.4157403</v>
      </c>
      <c r="J6211" t="s">
        <v>5</v>
      </c>
      <c r="K6211" t="s">
        <v>6</v>
      </c>
      <c r="L6211" t="s">
        <v>7</v>
      </c>
      <c r="M6211" t="s">
        <v>7</v>
      </c>
      <c r="N6211" t="s">
        <v>7</v>
      </c>
      <c r="O6211" t="s">
        <v>7</v>
      </c>
      <c r="P6211">
        <v>1</v>
      </c>
      <c r="Q6211">
        <v>41</v>
      </c>
      <c r="R6211">
        <v>400</v>
      </c>
      <c r="S6211">
        <v>2.9</v>
      </c>
      <c r="T6211">
        <v>2017</v>
      </c>
      <c r="U6211">
        <v>3</v>
      </c>
      <c r="V6211">
        <v>27</v>
      </c>
      <c r="W6211" s="4">
        <v>42821</v>
      </c>
      <c r="X6211">
        <v>2017</v>
      </c>
      <c r="Y6211">
        <v>3</v>
      </c>
      <c r="Z6211" t="s">
        <v>20638</v>
      </c>
      <c r="AA6211" t="s">
        <v>8</v>
      </c>
      <c r="AB6211">
        <v>1.2E-2</v>
      </c>
      <c r="AC6211" s="3">
        <v>4.8</v>
      </c>
      <c r="AD6211">
        <v>399.59999999999997</v>
      </c>
      <c r="AE62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211" t="str" cm="1">
        <f t="array" ref="AF62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12" spans="1:32" x14ac:dyDescent="0.3">
      <c r="A6212">
        <v>4820</v>
      </c>
      <c r="B6212" t="s">
        <v>12743</v>
      </c>
      <c r="C6212">
        <v>1</v>
      </c>
      <c r="D6212" t="s">
        <v>11211</v>
      </c>
      <c r="E6212" t="s">
        <v>12801</v>
      </c>
      <c r="F6212" t="s">
        <v>11237</v>
      </c>
      <c r="G6212" t="s">
        <v>11236</v>
      </c>
      <c r="H6212">
        <v>77.040929599999998</v>
      </c>
      <c r="I6212">
        <v>28.411626999999999</v>
      </c>
      <c r="J6212" t="s">
        <v>6573</v>
      </c>
      <c r="K6212" t="s">
        <v>6</v>
      </c>
      <c r="L6212" t="s">
        <v>7</v>
      </c>
      <c r="M6212" t="s">
        <v>7</v>
      </c>
      <c r="N6212" t="s">
        <v>7</v>
      </c>
      <c r="O6212" t="s">
        <v>7</v>
      </c>
      <c r="P6212">
        <v>1</v>
      </c>
      <c r="Q6212">
        <v>30</v>
      </c>
      <c r="R6212">
        <v>400</v>
      </c>
      <c r="S6212">
        <v>2.6</v>
      </c>
      <c r="T6212">
        <v>2012</v>
      </c>
      <c r="U6212">
        <v>3</v>
      </c>
      <c r="V6212">
        <v>19</v>
      </c>
      <c r="W6212" s="4">
        <v>40987</v>
      </c>
      <c r="X6212">
        <v>2012</v>
      </c>
      <c r="Y6212">
        <v>3</v>
      </c>
      <c r="Z6212" t="s">
        <v>20638</v>
      </c>
      <c r="AA6212" t="s">
        <v>8</v>
      </c>
      <c r="AB6212">
        <v>1.2E-2</v>
      </c>
      <c r="AC6212" s="3">
        <v>4.8</v>
      </c>
      <c r="AD6212">
        <v>399.59999999999997</v>
      </c>
      <c r="AE62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212" t="str" cm="1">
        <f t="array" ref="AF62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13" spans="1:32" x14ac:dyDescent="0.3">
      <c r="A6213">
        <v>311788</v>
      </c>
      <c r="B6213" t="s">
        <v>12802</v>
      </c>
      <c r="C6213">
        <v>1</v>
      </c>
      <c r="D6213" t="s">
        <v>11211</v>
      </c>
      <c r="E6213" t="s">
        <v>12803</v>
      </c>
      <c r="F6213" t="s">
        <v>11243</v>
      </c>
      <c r="G6213" t="s">
        <v>11244</v>
      </c>
      <c r="H6213">
        <v>77.086752399999995</v>
      </c>
      <c r="I6213">
        <v>28.497558399999999</v>
      </c>
      <c r="J6213" t="s">
        <v>711</v>
      </c>
      <c r="K6213" t="s">
        <v>6</v>
      </c>
      <c r="L6213" t="s">
        <v>7</v>
      </c>
      <c r="M6213" t="s">
        <v>15</v>
      </c>
      <c r="N6213" t="s">
        <v>7</v>
      </c>
      <c r="O6213" t="s">
        <v>7</v>
      </c>
      <c r="P6213">
        <v>1</v>
      </c>
      <c r="Q6213">
        <v>10</v>
      </c>
      <c r="R6213">
        <v>400</v>
      </c>
      <c r="S6213">
        <v>3</v>
      </c>
      <c r="T6213">
        <v>2010</v>
      </c>
      <c r="U6213">
        <v>3</v>
      </c>
      <c r="V6213">
        <v>2</v>
      </c>
      <c r="W6213" s="4">
        <v>40239</v>
      </c>
      <c r="X6213">
        <v>2010</v>
      </c>
      <c r="Y6213">
        <v>3</v>
      </c>
      <c r="Z6213" t="s">
        <v>20638</v>
      </c>
      <c r="AA6213" t="s">
        <v>8</v>
      </c>
      <c r="AB6213">
        <v>1.2E-2</v>
      </c>
      <c r="AC6213" s="3">
        <v>4.8</v>
      </c>
      <c r="AD6213">
        <v>399.59999999999997</v>
      </c>
      <c r="AE62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13" t="str" cm="1">
        <f t="array" ref="AF62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14" spans="1:32" x14ac:dyDescent="0.3">
      <c r="A6214">
        <v>312592</v>
      </c>
      <c r="B6214" t="s">
        <v>12712</v>
      </c>
      <c r="C6214">
        <v>1</v>
      </c>
      <c r="D6214" t="s">
        <v>11211</v>
      </c>
      <c r="E6214" t="s">
        <v>12804</v>
      </c>
      <c r="F6214" t="s">
        <v>11401</v>
      </c>
      <c r="G6214" t="s">
        <v>11400</v>
      </c>
      <c r="H6214">
        <v>77.055501899999996</v>
      </c>
      <c r="I6214">
        <v>28.443247</v>
      </c>
      <c r="J6214" t="s">
        <v>479</v>
      </c>
      <c r="K6214" t="s">
        <v>6</v>
      </c>
      <c r="L6214" t="s">
        <v>7</v>
      </c>
      <c r="M6214" t="s">
        <v>15</v>
      </c>
      <c r="N6214" t="s">
        <v>7</v>
      </c>
      <c r="O6214" t="s">
        <v>7</v>
      </c>
      <c r="P6214">
        <v>1</v>
      </c>
      <c r="Q6214">
        <v>82</v>
      </c>
      <c r="R6214">
        <v>400</v>
      </c>
      <c r="S6214">
        <v>3.1</v>
      </c>
      <c r="T6214">
        <v>2016</v>
      </c>
      <c r="U6214">
        <v>3</v>
      </c>
      <c r="V6214">
        <v>27</v>
      </c>
      <c r="W6214" s="4">
        <v>42456</v>
      </c>
      <c r="X6214">
        <v>2016</v>
      </c>
      <c r="Y6214">
        <v>3</v>
      </c>
      <c r="Z6214" t="s">
        <v>20638</v>
      </c>
      <c r="AA6214" t="s">
        <v>8</v>
      </c>
      <c r="AB6214">
        <v>1.2E-2</v>
      </c>
      <c r="AC6214" s="3">
        <v>4.8</v>
      </c>
      <c r="AD6214">
        <v>399.59999999999997</v>
      </c>
      <c r="AE62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14" t="str" cm="1">
        <f t="array" ref="AF62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15" spans="1:32" x14ac:dyDescent="0.3">
      <c r="A6215">
        <v>306524</v>
      </c>
      <c r="B6215" t="s">
        <v>819</v>
      </c>
      <c r="C6215">
        <v>1</v>
      </c>
      <c r="D6215" t="s">
        <v>11211</v>
      </c>
      <c r="E6215" t="s">
        <v>12805</v>
      </c>
      <c r="F6215" t="s">
        <v>11404</v>
      </c>
      <c r="G6215" t="s">
        <v>11405</v>
      </c>
      <c r="H6215">
        <v>77.083652099999995</v>
      </c>
      <c r="I6215">
        <v>28.460657900000001</v>
      </c>
      <c r="J6215" t="s">
        <v>503</v>
      </c>
      <c r="K6215" t="s">
        <v>6</v>
      </c>
      <c r="L6215" t="s">
        <v>7</v>
      </c>
      <c r="M6215" t="s">
        <v>15</v>
      </c>
      <c r="N6215" t="s">
        <v>7</v>
      </c>
      <c r="O6215" t="s">
        <v>7</v>
      </c>
      <c r="P6215">
        <v>1</v>
      </c>
      <c r="Q6215">
        <v>89</v>
      </c>
      <c r="R6215">
        <v>400</v>
      </c>
      <c r="S6215">
        <v>3</v>
      </c>
      <c r="T6215">
        <v>2016</v>
      </c>
      <c r="U6215">
        <v>3</v>
      </c>
      <c r="V6215">
        <v>13</v>
      </c>
      <c r="W6215" s="4">
        <v>42442</v>
      </c>
      <c r="X6215">
        <v>2016</v>
      </c>
      <c r="Y6215">
        <v>3</v>
      </c>
      <c r="Z6215" t="s">
        <v>20638</v>
      </c>
      <c r="AA6215" t="s">
        <v>8</v>
      </c>
      <c r="AB6215">
        <v>1.2E-2</v>
      </c>
      <c r="AC6215" s="3">
        <v>4.8</v>
      </c>
      <c r="AD6215">
        <v>399.59999999999997</v>
      </c>
      <c r="AE62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15" t="str" cm="1">
        <f t="array" ref="AF62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16" spans="1:32" x14ac:dyDescent="0.3">
      <c r="A6216">
        <v>304713</v>
      </c>
      <c r="B6216" t="s">
        <v>12806</v>
      </c>
      <c r="C6216">
        <v>1</v>
      </c>
      <c r="D6216" t="s">
        <v>11211</v>
      </c>
      <c r="E6216" t="s">
        <v>12807</v>
      </c>
      <c r="F6216" t="s">
        <v>11334</v>
      </c>
      <c r="G6216" t="s">
        <v>11335</v>
      </c>
      <c r="H6216">
        <v>77.017866299999994</v>
      </c>
      <c r="I6216">
        <v>28.4603933</v>
      </c>
      <c r="J6216" t="s">
        <v>5</v>
      </c>
      <c r="K6216" t="s">
        <v>6</v>
      </c>
      <c r="L6216" t="s">
        <v>7</v>
      </c>
      <c r="M6216" t="s">
        <v>7</v>
      </c>
      <c r="N6216" t="s">
        <v>7</v>
      </c>
      <c r="O6216" t="s">
        <v>7</v>
      </c>
      <c r="P6216">
        <v>1</v>
      </c>
      <c r="Q6216">
        <v>28</v>
      </c>
      <c r="R6216">
        <v>400</v>
      </c>
      <c r="S6216">
        <v>3.2</v>
      </c>
      <c r="T6216">
        <v>2012</v>
      </c>
      <c r="U6216">
        <v>2</v>
      </c>
      <c r="V6216">
        <v>16</v>
      </c>
      <c r="W6216" s="4">
        <v>40955</v>
      </c>
      <c r="X6216">
        <v>2012</v>
      </c>
      <c r="Y6216">
        <v>2</v>
      </c>
      <c r="Z6216" t="s">
        <v>20637</v>
      </c>
      <c r="AA6216" t="s">
        <v>8</v>
      </c>
      <c r="AB6216">
        <v>1.2E-2</v>
      </c>
      <c r="AC6216" s="3">
        <v>4.8</v>
      </c>
      <c r="AD6216">
        <v>399.59999999999997</v>
      </c>
      <c r="AE62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16" t="str" cm="1">
        <f t="array" ref="AF62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17" spans="1:32" x14ac:dyDescent="0.3">
      <c r="A6217">
        <v>18375401</v>
      </c>
      <c r="B6217" t="s">
        <v>12808</v>
      </c>
      <c r="C6217">
        <v>1</v>
      </c>
      <c r="D6217" t="s">
        <v>11211</v>
      </c>
      <c r="E6217" t="s">
        <v>12809</v>
      </c>
      <c r="F6217" t="s">
        <v>11344</v>
      </c>
      <c r="G6217" t="s">
        <v>11343</v>
      </c>
      <c r="H6217">
        <v>77.037902000000003</v>
      </c>
      <c r="I6217">
        <v>28.512546799999999</v>
      </c>
      <c r="J6217" t="s">
        <v>12810</v>
      </c>
      <c r="K6217" t="s">
        <v>6</v>
      </c>
      <c r="L6217" t="s">
        <v>7</v>
      </c>
      <c r="M6217" t="s">
        <v>7</v>
      </c>
      <c r="N6217" t="s">
        <v>7</v>
      </c>
      <c r="O6217" t="s">
        <v>7</v>
      </c>
      <c r="P6217">
        <v>1</v>
      </c>
      <c r="Q6217">
        <v>17</v>
      </c>
      <c r="R6217">
        <v>400</v>
      </c>
      <c r="S6217">
        <v>3.1</v>
      </c>
      <c r="T6217">
        <v>2016</v>
      </c>
      <c r="U6217">
        <v>2</v>
      </c>
      <c r="V6217">
        <v>12</v>
      </c>
      <c r="W6217" s="4">
        <v>42412</v>
      </c>
      <c r="X6217">
        <v>2016</v>
      </c>
      <c r="Y6217">
        <v>2</v>
      </c>
      <c r="Z6217" t="s">
        <v>20637</v>
      </c>
      <c r="AA6217" t="s">
        <v>8</v>
      </c>
      <c r="AB6217">
        <v>1.2E-2</v>
      </c>
      <c r="AC6217" s="3">
        <v>4.8</v>
      </c>
      <c r="AD6217">
        <v>399.59999999999997</v>
      </c>
      <c r="AE62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17" t="str" cm="1">
        <f t="array" ref="AF62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18" spans="1:32" x14ac:dyDescent="0.3">
      <c r="A6218">
        <v>18342375</v>
      </c>
      <c r="B6218" t="s">
        <v>12811</v>
      </c>
      <c r="C6218">
        <v>1</v>
      </c>
      <c r="D6218" t="s">
        <v>11211</v>
      </c>
      <c r="E6218" t="s">
        <v>12812</v>
      </c>
      <c r="F6218" t="s">
        <v>11356</v>
      </c>
      <c r="G6218" t="s">
        <v>11357</v>
      </c>
      <c r="H6218">
        <v>0</v>
      </c>
      <c r="I6218">
        <v>0</v>
      </c>
      <c r="J6218" t="s">
        <v>12813</v>
      </c>
      <c r="K6218" t="s">
        <v>6</v>
      </c>
      <c r="L6218" t="s">
        <v>7</v>
      </c>
      <c r="M6218" t="s">
        <v>7</v>
      </c>
      <c r="N6218" t="s">
        <v>7</v>
      </c>
      <c r="O6218" t="s">
        <v>7</v>
      </c>
      <c r="P6218">
        <v>1</v>
      </c>
      <c r="Q6218">
        <v>1</v>
      </c>
      <c r="R6218">
        <v>400</v>
      </c>
      <c r="S6218">
        <v>1</v>
      </c>
      <c r="T6218">
        <v>2015</v>
      </c>
      <c r="U6218">
        <v>2</v>
      </c>
      <c r="V6218">
        <v>16</v>
      </c>
      <c r="W6218" s="4">
        <v>42051</v>
      </c>
      <c r="X6218">
        <v>2015</v>
      </c>
      <c r="Y6218">
        <v>2</v>
      </c>
      <c r="Z6218" t="s">
        <v>20637</v>
      </c>
      <c r="AA6218" t="s">
        <v>8</v>
      </c>
      <c r="AB6218">
        <v>1.2E-2</v>
      </c>
      <c r="AC6218" s="3">
        <v>4.8</v>
      </c>
      <c r="AD6218">
        <v>399.59999999999997</v>
      </c>
      <c r="AE62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218" t="str" cm="1">
        <f t="array" ref="AF62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19" spans="1:32" x14ac:dyDescent="0.3">
      <c r="A6219">
        <v>18037822</v>
      </c>
      <c r="B6219" t="s">
        <v>12694</v>
      </c>
      <c r="C6219">
        <v>1</v>
      </c>
      <c r="D6219" t="s">
        <v>11211</v>
      </c>
      <c r="E6219" t="s">
        <v>12814</v>
      </c>
      <c r="F6219" t="s">
        <v>11360</v>
      </c>
      <c r="G6219" t="s">
        <v>11361</v>
      </c>
      <c r="H6219">
        <v>77.067104599999993</v>
      </c>
      <c r="I6219">
        <v>28.471349</v>
      </c>
      <c r="J6219" t="s">
        <v>3733</v>
      </c>
      <c r="K6219" t="s">
        <v>6</v>
      </c>
      <c r="L6219" t="s">
        <v>7</v>
      </c>
      <c r="M6219" t="s">
        <v>7</v>
      </c>
      <c r="N6219" t="s">
        <v>7</v>
      </c>
      <c r="O6219" t="s">
        <v>7</v>
      </c>
      <c r="P6219">
        <v>1</v>
      </c>
      <c r="Q6219">
        <v>208</v>
      </c>
      <c r="R6219">
        <v>400</v>
      </c>
      <c r="S6219">
        <v>4.0999999999999996</v>
      </c>
      <c r="T6219">
        <v>2010</v>
      </c>
      <c r="U6219">
        <v>2</v>
      </c>
      <c r="V6219">
        <v>4</v>
      </c>
      <c r="W6219" s="4">
        <v>40213</v>
      </c>
      <c r="X6219">
        <v>2010</v>
      </c>
      <c r="Y6219">
        <v>2</v>
      </c>
      <c r="Z6219" t="s">
        <v>20637</v>
      </c>
      <c r="AA6219" t="s">
        <v>8</v>
      </c>
      <c r="AB6219">
        <v>1.2E-2</v>
      </c>
      <c r="AC6219" s="3">
        <v>4.8</v>
      </c>
      <c r="AD6219">
        <v>399.59999999999997</v>
      </c>
      <c r="AE62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219" t="str" cm="1">
        <f t="array" ref="AF62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20" spans="1:32" x14ac:dyDescent="0.3">
      <c r="A6220">
        <v>312683</v>
      </c>
      <c r="B6220" t="s">
        <v>12815</v>
      </c>
      <c r="C6220">
        <v>1</v>
      </c>
      <c r="D6220" t="s">
        <v>11211</v>
      </c>
      <c r="E6220" t="s">
        <v>12816</v>
      </c>
      <c r="F6220" t="s">
        <v>12817</v>
      </c>
      <c r="G6220" t="s">
        <v>12818</v>
      </c>
      <c r="H6220">
        <v>77.095980800000007</v>
      </c>
      <c r="I6220">
        <v>28.451449700000001</v>
      </c>
      <c r="J6220" t="s">
        <v>542</v>
      </c>
      <c r="K6220" t="s">
        <v>6</v>
      </c>
      <c r="L6220" t="s">
        <v>7</v>
      </c>
      <c r="M6220" t="s">
        <v>7</v>
      </c>
      <c r="N6220" t="s">
        <v>7</v>
      </c>
      <c r="O6220" t="s">
        <v>7</v>
      </c>
      <c r="P6220">
        <v>1</v>
      </c>
      <c r="Q6220">
        <v>176</v>
      </c>
      <c r="R6220">
        <v>400</v>
      </c>
      <c r="S6220">
        <v>4.0999999999999996</v>
      </c>
      <c r="T6220">
        <v>2014</v>
      </c>
      <c r="U6220">
        <v>2</v>
      </c>
      <c r="V6220">
        <v>26</v>
      </c>
      <c r="W6220" s="4">
        <v>41696</v>
      </c>
      <c r="X6220">
        <v>2014</v>
      </c>
      <c r="Y6220">
        <v>2</v>
      </c>
      <c r="Z6220" t="s">
        <v>20637</v>
      </c>
      <c r="AA6220" t="s">
        <v>8</v>
      </c>
      <c r="AB6220">
        <v>1.2E-2</v>
      </c>
      <c r="AC6220" s="3">
        <v>4.8</v>
      </c>
      <c r="AD6220">
        <v>399.59999999999997</v>
      </c>
      <c r="AE62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220" t="str" cm="1">
        <f t="array" ref="AF62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21" spans="1:32" x14ac:dyDescent="0.3">
      <c r="A6221">
        <v>18337883</v>
      </c>
      <c r="B6221" t="s">
        <v>475</v>
      </c>
      <c r="C6221">
        <v>1</v>
      </c>
      <c r="D6221" t="s">
        <v>11211</v>
      </c>
      <c r="E6221" t="s">
        <v>12819</v>
      </c>
      <c r="F6221" t="s">
        <v>11243</v>
      </c>
      <c r="G6221" t="s">
        <v>11244</v>
      </c>
      <c r="H6221">
        <v>77.085902000000004</v>
      </c>
      <c r="I6221">
        <v>28.509467999999998</v>
      </c>
      <c r="J6221" t="s">
        <v>479</v>
      </c>
      <c r="K6221" t="s">
        <v>6</v>
      </c>
      <c r="L6221" t="s">
        <v>7</v>
      </c>
      <c r="M6221" t="s">
        <v>15</v>
      </c>
      <c r="N6221" t="s">
        <v>7</v>
      </c>
      <c r="O6221" t="s">
        <v>7</v>
      </c>
      <c r="P6221">
        <v>1</v>
      </c>
      <c r="Q6221">
        <v>1</v>
      </c>
      <c r="R6221">
        <v>400</v>
      </c>
      <c r="S6221">
        <v>1</v>
      </c>
      <c r="T6221">
        <v>2014</v>
      </c>
      <c r="U6221">
        <v>2</v>
      </c>
      <c r="V6221">
        <v>18</v>
      </c>
      <c r="W6221" s="4">
        <v>41688</v>
      </c>
      <c r="X6221">
        <v>2014</v>
      </c>
      <c r="Y6221">
        <v>2</v>
      </c>
      <c r="Z6221" t="s">
        <v>20637</v>
      </c>
      <c r="AA6221" t="s">
        <v>8</v>
      </c>
      <c r="AB6221">
        <v>1.2E-2</v>
      </c>
      <c r="AC6221" s="3">
        <v>4.8</v>
      </c>
      <c r="AD6221">
        <v>399.59999999999997</v>
      </c>
      <c r="AE62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221" t="str" cm="1">
        <f t="array" ref="AF62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22" spans="1:32" x14ac:dyDescent="0.3">
      <c r="A6222">
        <v>18396189</v>
      </c>
      <c r="B6222" t="s">
        <v>475</v>
      </c>
      <c r="C6222">
        <v>1</v>
      </c>
      <c r="D6222" t="s">
        <v>11211</v>
      </c>
      <c r="E6222" t="s">
        <v>12820</v>
      </c>
      <c r="F6222" t="s">
        <v>11213</v>
      </c>
      <c r="G6222" t="s">
        <v>11214</v>
      </c>
      <c r="H6222">
        <v>77.093543600000004</v>
      </c>
      <c r="I6222">
        <v>28.493433499999998</v>
      </c>
      <c r="J6222" t="s">
        <v>839</v>
      </c>
      <c r="K6222" t="s">
        <v>6</v>
      </c>
      <c r="L6222" t="s">
        <v>7</v>
      </c>
      <c r="M6222" t="s">
        <v>7</v>
      </c>
      <c r="N6222" t="s">
        <v>7</v>
      </c>
      <c r="O6222" t="s">
        <v>7</v>
      </c>
      <c r="P6222">
        <v>1</v>
      </c>
      <c r="Q6222">
        <v>15</v>
      </c>
      <c r="R6222">
        <v>400</v>
      </c>
      <c r="S6222">
        <v>3.2</v>
      </c>
      <c r="T6222">
        <v>2010</v>
      </c>
      <c r="U6222">
        <v>1</v>
      </c>
      <c r="V6222">
        <v>1</v>
      </c>
      <c r="W6222" s="4">
        <v>40179</v>
      </c>
      <c r="X6222">
        <v>2010</v>
      </c>
      <c r="Y6222">
        <v>1</v>
      </c>
      <c r="Z6222" t="s">
        <v>20636</v>
      </c>
      <c r="AA6222" t="s">
        <v>8</v>
      </c>
      <c r="AB6222">
        <v>1.2E-2</v>
      </c>
      <c r="AC6222" s="3">
        <v>4.8</v>
      </c>
      <c r="AD6222">
        <v>399.59999999999997</v>
      </c>
      <c r="AE62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22" t="str" cm="1">
        <f t="array" ref="AF62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23" spans="1:32" x14ac:dyDescent="0.3">
      <c r="A6223">
        <v>302044</v>
      </c>
      <c r="B6223" t="s">
        <v>401</v>
      </c>
      <c r="C6223">
        <v>1</v>
      </c>
      <c r="D6223" t="s">
        <v>11211</v>
      </c>
      <c r="E6223" t="s">
        <v>12821</v>
      </c>
      <c r="F6223" t="s">
        <v>11334</v>
      </c>
      <c r="G6223" t="s">
        <v>11335</v>
      </c>
      <c r="H6223">
        <v>77.012953400000001</v>
      </c>
      <c r="I6223">
        <v>28.484181599999999</v>
      </c>
      <c r="J6223" t="s">
        <v>5</v>
      </c>
      <c r="K6223" t="s">
        <v>6</v>
      </c>
      <c r="L6223" t="s">
        <v>7</v>
      </c>
      <c r="M6223" t="s">
        <v>7</v>
      </c>
      <c r="N6223" t="s">
        <v>7</v>
      </c>
      <c r="O6223" t="s">
        <v>7</v>
      </c>
      <c r="P6223">
        <v>1</v>
      </c>
      <c r="Q6223">
        <v>4</v>
      </c>
      <c r="R6223">
        <v>400</v>
      </c>
      <c r="S6223">
        <v>2.9</v>
      </c>
      <c r="T6223">
        <v>2014</v>
      </c>
      <c r="U6223">
        <v>1</v>
      </c>
      <c r="V6223">
        <v>27</v>
      </c>
      <c r="W6223" s="4">
        <v>41666</v>
      </c>
      <c r="X6223">
        <v>2014</v>
      </c>
      <c r="Y6223">
        <v>1</v>
      </c>
      <c r="Z6223" t="s">
        <v>20636</v>
      </c>
      <c r="AA6223" t="s">
        <v>8</v>
      </c>
      <c r="AB6223">
        <v>1.2E-2</v>
      </c>
      <c r="AC6223" s="3">
        <v>4.8</v>
      </c>
      <c r="AD6223">
        <v>399.59999999999997</v>
      </c>
      <c r="AE62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223" t="str" cm="1">
        <f t="array" ref="AF62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24" spans="1:32" x14ac:dyDescent="0.3">
      <c r="A6224">
        <v>311770</v>
      </c>
      <c r="B6224" t="s">
        <v>12771</v>
      </c>
      <c r="C6224">
        <v>1</v>
      </c>
      <c r="D6224" t="s">
        <v>11211</v>
      </c>
      <c r="E6224" t="s">
        <v>12822</v>
      </c>
      <c r="F6224" t="s">
        <v>11352</v>
      </c>
      <c r="G6224" t="s">
        <v>11353</v>
      </c>
      <c r="H6224">
        <v>77.043554299999997</v>
      </c>
      <c r="I6224">
        <v>28.458311699999999</v>
      </c>
      <c r="J6224" t="s">
        <v>560</v>
      </c>
      <c r="K6224" t="s">
        <v>6</v>
      </c>
      <c r="L6224" t="s">
        <v>7</v>
      </c>
      <c r="M6224" t="s">
        <v>7</v>
      </c>
      <c r="N6224" t="s">
        <v>7</v>
      </c>
      <c r="O6224" t="s">
        <v>7</v>
      </c>
      <c r="P6224">
        <v>1</v>
      </c>
      <c r="Q6224">
        <v>6</v>
      </c>
      <c r="R6224">
        <v>400</v>
      </c>
      <c r="S6224">
        <v>2.9</v>
      </c>
      <c r="T6224">
        <v>2015</v>
      </c>
      <c r="U6224">
        <v>1</v>
      </c>
      <c r="V6224">
        <v>4</v>
      </c>
      <c r="W6224" s="4">
        <v>42008</v>
      </c>
      <c r="X6224">
        <v>2015</v>
      </c>
      <c r="Y6224">
        <v>1</v>
      </c>
      <c r="Z6224" t="s">
        <v>20636</v>
      </c>
      <c r="AA6224" t="s">
        <v>8</v>
      </c>
      <c r="AB6224">
        <v>1.2E-2</v>
      </c>
      <c r="AC6224" s="3">
        <v>4.8</v>
      </c>
      <c r="AD6224">
        <v>399.59999999999997</v>
      </c>
      <c r="AE62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224" t="str" cm="1">
        <f t="array" ref="AF62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25" spans="1:32" x14ac:dyDescent="0.3">
      <c r="A6225">
        <v>304351</v>
      </c>
      <c r="B6225" t="s">
        <v>12823</v>
      </c>
      <c r="C6225">
        <v>1</v>
      </c>
      <c r="D6225" t="s">
        <v>11211</v>
      </c>
      <c r="E6225" t="s">
        <v>12824</v>
      </c>
      <c r="F6225" t="s">
        <v>11512</v>
      </c>
      <c r="G6225" t="s">
        <v>11513</v>
      </c>
      <c r="H6225">
        <v>77.050722899999997</v>
      </c>
      <c r="I6225">
        <v>28.453032199999999</v>
      </c>
      <c r="J6225" t="s">
        <v>503</v>
      </c>
      <c r="K6225" t="s">
        <v>6</v>
      </c>
      <c r="L6225" t="s">
        <v>7</v>
      </c>
      <c r="M6225" t="s">
        <v>15</v>
      </c>
      <c r="N6225" t="s">
        <v>7</v>
      </c>
      <c r="O6225" t="s">
        <v>7</v>
      </c>
      <c r="P6225">
        <v>1</v>
      </c>
      <c r="Q6225">
        <v>136</v>
      </c>
      <c r="R6225">
        <v>400</v>
      </c>
      <c r="S6225">
        <v>3.5</v>
      </c>
      <c r="T6225">
        <v>2014</v>
      </c>
      <c r="U6225">
        <v>1</v>
      </c>
      <c r="V6225">
        <v>11</v>
      </c>
      <c r="W6225" s="4">
        <v>41650</v>
      </c>
      <c r="X6225">
        <v>2014</v>
      </c>
      <c r="Y6225">
        <v>1</v>
      </c>
      <c r="Z6225" t="s">
        <v>20636</v>
      </c>
      <c r="AA6225" t="s">
        <v>8</v>
      </c>
      <c r="AB6225">
        <v>1.2E-2</v>
      </c>
      <c r="AC6225" s="3">
        <v>4.8</v>
      </c>
      <c r="AD6225">
        <v>399.59999999999997</v>
      </c>
      <c r="AE62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25" t="str" cm="1">
        <f t="array" ref="AF62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26" spans="1:32" x14ac:dyDescent="0.3">
      <c r="A6226">
        <v>18388168</v>
      </c>
      <c r="B6226" t="s">
        <v>12825</v>
      </c>
      <c r="C6226">
        <v>1</v>
      </c>
      <c r="D6226" t="s">
        <v>11211</v>
      </c>
      <c r="E6226" t="s">
        <v>11525</v>
      </c>
      <c r="F6226" t="s">
        <v>11224</v>
      </c>
      <c r="G6226" t="s">
        <v>11225</v>
      </c>
      <c r="H6226">
        <v>77.099163399999995</v>
      </c>
      <c r="I6226">
        <v>28.425159099999998</v>
      </c>
      <c r="J6226" t="s">
        <v>5902</v>
      </c>
      <c r="K6226" t="s">
        <v>6</v>
      </c>
      <c r="L6226" t="s">
        <v>7</v>
      </c>
      <c r="M6226" t="s">
        <v>15</v>
      </c>
      <c r="N6226" t="s">
        <v>7</v>
      </c>
      <c r="O6226" t="s">
        <v>7</v>
      </c>
      <c r="P6226">
        <v>1</v>
      </c>
      <c r="Q6226">
        <v>15</v>
      </c>
      <c r="R6226">
        <v>400</v>
      </c>
      <c r="S6226">
        <v>3.3</v>
      </c>
      <c r="T6226">
        <v>2015</v>
      </c>
      <c r="U6226">
        <v>1</v>
      </c>
      <c r="V6226">
        <v>1</v>
      </c>
      <c r="W6226" s="4">
        <v>42005</v>
      </c>
      <c r="X6226">
        <v>2015</v>
      </c>
      <c r="Y6226">
        <v>1</v>
      </c>
      <c r="Z6226" t="s">
        <v>20636</v>
      </c>
      <c r="AA6226" t="s">
        <v>8</v>
      </c>
      <c r="AB6226">
        <v>1.2E-2</v>
      </c>
      <c r="AC6226" s="3">
        <v>4.8</v>
      </c>
      <c r="AD6226">
        <v>399.59999999999997</v>
      </c>
      <c r="AE62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26" t="str" cm="1">
        <f t="array" ref="AF62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27" spans="1:32" x14ac:dyDescent="0.3">
      <c r="A6227">
        <v>18237318</v>
      </c>
      <c r="B6227" t="s">
        <v>1703</v>
      </c>
      <c r="C6227">
        <v>1</v>
      </c>
      <c r="D6227" t="s">
        <v>11211</v>
      </c>
      <c r="E6227" t="s">
        <v>12826</v>
      </c>
      <c r="F6227" t="s">
        <v>11237</v>
      </c>
      <c r="G6227" t="s">
        <v>11236</v>
      </c>
      <c r="H6227">
        <v>77.0447688</v>
      </c>
      <c r="I6227">
        <v>28.406493999999999</v>
      </c>
      <c r="J6227" t="s">
        <v>1707</v>
      </c>
      <c r="K6227" t="s">
        <v>6</v>
      </c>
      <c r="L6227" t="s">
        <v>7</v>
      </c>
      <c r="M6227" t="s">
        <v>15</v>
      </c>
      <c r="N6227" t="s">
        <v>7</v>
      </c>
      <c r="O6227" t="s">
        <v>7</v>
      </c>
      <c r="P6227">
        <v>1</v>
      </c>
      <c r="Q6227">
        <v>39</v>
      </c>
      <c r="R6227">
        <v>400</v>
      </c>
      <c r="S6227">
        <v>3.3</v>
      </c>
      <c r="T6227">
        <v>2010</v>
      </c>
      <c r="U6227">
        <v>1</v>
      </c>
      <c r="V6227">
        <v>3</v>
      </c>
      <c r="W6227" s="4">
        <v>40181</v>
      </c>
      <c r="X6227">
        <v>2010</v>
      </c>
      <c r="Y6227">
        <v>1</v>
      </c>
      <c r="Z6227" t="s">
        <v>20636</v>
      </c>
      <c r="AA6227" t="s">
        <v>8</v>
      </c>
      <c r="AB6227">
        <v>1.2E-2</v>
      </c>
      <c r="AC6227" s="3">
        <v>4.8</v>
      </c>
      <c r="AD6227">
        <v>399.59999999999997</v>
      </c>
      <c r="AE62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27" t="str" cm="1">
        <f t="array" ref="AF62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28" spans="1:32" x14ac:dyDescent="0.3">
      <c r="A6228">
        <v>18306504</v>
      </c>
      <c r="B6228" t="s">
        <v>12827</v>
      </c>
      <c r="C6228">
        <v>1</v>
      </c>
      <c r="D6228" t="s">
        <v>11211</v>
      </c>
      <c r="E6228" t="s">
        <v>12828</v>
      </c>
      <c r="F6228" t="s">
        <v>11243</v>
      </c>
      <c r="G6228" t="s">
        <v>11244</v>
      </c>
      <c r="H6228">
        <v>77.086169999999996</v>
      </c>
      <c r="I6228">
        <v>28.5128925</v>
      </c>
      <c r="J6228" t="s">
        <v>589</v>
      </c>
      <c r="K6228" t="s">
        <v>6</v>
      </c>
      <c r="L6228" t="s">
        <v>7</v>
      </c>
      <c r="M6228" t="s">
        <v>7</v>
      </c>
      <c r="N6228" t="s">
        <v>7</v>
      </c>
      <c r="O6228" t="s">
        <v>7</v>
      </c>
      <c r="P6228">
        <v>1</v>
      </c>
      <c r="Q6228">
        <v>1</v>
      </c>
      <c r="R6228">
        <v>400</v>
      </c>
      <c r="S6228">
        <v>1</v>
      </c>
      <c r="T6228">
        <v>2013</v>
      </c>
      <c r="U6228">
        <v>1</v>
      </c>
      <c r="V6228">
        <v>17</v>
      </c>
      <c r="W6228" s="4">
        <v>41291</v>
      </c>
      <c r="X6228">
        <v>2013</v>
      </c>
      <c r="Y6228">
        <v>1</v>
      </c>
      <c r="Z6228" t="s">
        <v>20636</v>
      </c>
      <c r="AA6228" t="s">
        <v>8</v>
      </c>
      <c r="AB6228">
        <v>1.2E-2</v>
      </c>
      <c r="AC6228" s="3">
        <v>4.8</v>
      </c>
      <c r="AD6228">
        <v>399.59999999999997</v>
      </c>
      <c r="AE62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228" t="str" cm="1">
        <f t="array" ref="AF62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29" spans="1:32" x14ac:dyDescent="0.3">
      <c r="A6229">
        <v>7418</v>
      </c>
      <c r="B6229" t="s">
        <v>7776</v>
      </c>
      <c r="C6229">
        <v>1</v>
      </c>
      <c r="D6229" t="s">
        <v>11211</v>
      </c>
      <c r="E6229" t="s">
        <v>12829</v>
      </c>
      <c r="F6229" t="s">
        <v>11284</v>
      </c>
      <c r="G6229" t="s">
        <v>11285</v>
      </c>
      <c r="H6229">
        <v>77.082438100000005</v>
      </c>
      <c r="I6229">
        <v>28.467130900000001</v>
      </c>
      <c r="J6229" t="s">
        <v>4485</v>
      </c>
      <c r="K6229" t="s">
        <v>6</v>
      </c>
      <c r="L6229" t="s">
        <v>7</v>
      </c>
      <c r="M6229" t="s">
        <v>15</v>
      </c>
      <c r="N6229" t="s">
        <v>7</v>
      </c>
      <c r="O6229" t="s">
        <v>7</v>
      </c>
      <c r="P6229">
        <v>1</v>
      </c>
      <c r="Q6229">
        <v>196</v>
      </c>
      <c r="R6229">
        <v>400</v>
      </c>
      <c r="S6229">
        <v>3.8</v>
      </c>
      <c r="T6229">
        <v>2014</v>
      </c>
      <c r="U6229">
        <v>12</v>
      </c>
      <c r="V6229">
        <v>19</v>
      </c>
      <c r="W6229" s="4">
        <v>41992</v>
      </c>
      <c r="X6229">
        <v>2014</v>
      </c>
      <c r="Y6229">
        <v>12</v>
      </c>
      <c r="Z6229" t="s">
        <v>20647</v>
      </c>
      <c r="AA6229" t="s">
        <v>8</v>
      </c>
      <c r="AB6229">
        <v>1.2E-2</v>
      </c>
      <c r="AC6229" s="3">
        <v>4.8</v>
      </c>
      <c r="AD6229">
        <v>399.59999999999997</v>
      </c>
      <c r="AE62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229" t="str" cm="1">
        <f t="array" ref="AF62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30" spans="1:32" x14ac:dyDescent="0.3">
      <c r="A6230">
        <v>18322677</v>
      </c>
      <c r="B6230" t="s">
        <v>12830</v>
      </c>
      <c r="C6230">
        <v>1</v>
      </c>
      <c r="D6230" t="s">
        <v>11211</v>
      </c>
      <c r="E6230" t="s">
        <v>12831</v>
      </c>
      <c r="F6230" t="s">
        <v>11213</v>
      </c>
      <c r="G6230" t="s">
        <v>11214</v>
      </c>
      <c r="H6230">
        <v>77.099852200000001</v>
      </c>
      <c r="I6230">
        <v>28.4947415</v>
      </c>
      <c r="J6230" t="s">
        <v>12832</v>
      </c>
      <c r="K6230" t="s">
        <v>6</v>
      </c>
      <c r="L6230" t="s">
        <v>7</v>
      </c>
      <c r="M6230" t="s">
        <v>15</v>
      </c>
      <c r="N6230" t="s">
        <v>7</v>
      </c>
      <c r="O6230" t="s">
        <v>7</v>
      </c>
      <c r="P6230">
        <v>1</v>
      </c>
      <c r="Q6230">
        <v>21</v>
      </c>
      <c r="R6230">
        <v>400</v>
      </c>
      <c r="S6230">
        <v>3.2</v>
      </c>
      <c r="T6230">
        <v>2013</v>
      </c>
      <c r="U6230">
        <v>12</v>
      </c>
      <c r="V6230">
        <v>4</v>
      </c>
      <c r="W6230" s="4">
        <v>41612</v>
      </c>
      <c r="X6230">
        <v>2013</v>
      </c>
      <c r="Y6230">
        <v>12</v>
      </c>
      <c r="Z6230" t="s">
        <v>20647</v>
      </c>
      <c r="AA6230" t="s">
        <v>8</v>
      </c>
      <c r="AB6230">
        <v>1.2E-2</v>
      </c>
      <c r="AC6230" s="3">
        <v>4.8</v>
      </c>
      <c r="AD6230">
        <v>399.59999999999997</v>
      </c>
      <c r="AE62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30" t="str" cm="1">
        <f t="array" ref="AF62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31" spans="1:32" x14ac:dyDescent="0.3">
      <c r="A6231">
        <v>18336206</v>
      </c>
      <c r="B6231" t="s">
        <v>12833</v>
      </c>
      <c r="C6231">
        <v>1</v>
      </c>
      <c r="D6231" t="s">
        <v>11211</v>
      </c>
      <c r="E6231" t="s">
        <v>12834</v>
      </c>
      <c r="F6231" t="s">
        <v>11213</v>
      </c>
      <c r="G6231" t="s">
        <v>11214</v>
      </c>
      <c r="H6231">
        <v>77.093678999999995</v>
      </c>
      <c r="I6231">
        <v>28.491789499999999</v>
      </c>
      <c r="J6231" t="s">
        <v>5</v>
      </c>
      <c r="K6231" t="s">
        <v>6</v>
      </c>
      <c r="L6231" t="s">
        <v>7</v>
      </c>
      <c r="M6231" t="s">
        <v>15</v>
      </c>
      <c r="N6231" t="s">
        <v>7</v>
      </c>
      <c r="O6231" t="s">
        <v>7</v>
      </c>
      <c r="P6231">
        <v>1</v>
      </c>
      <c r="Q6231">
        <v>19</v>
      </c>
      <c r="R6231">
        <v>400</v>
      </c>
      <c r="S6231">
        <v>2.5</v>
      </c>
      <c r="T6231">
        <v>2015</v>
      </c>
      <c r="U6231">
        <v>12</v>
      </c>
      <c r="V6231">
        <v>17</v>
      </c>
      <c r="W6231" s="4">
        <v>42355</v>
      </c>
      <c r="X6231">
        <v>2015</v>
      </c>
      <c r="Y6231">
        <v>12</v>
      </c>
      <c r="Z6231" t="s">
        <v>20647</v>
      </c>
      <c r="AA6231" t="s">
        <v>8</v>
      </c>
      <c r="AB6231">
        <v>1.2E-2</v>
      </c>
      <c r="AC6231" s="3">
        <v>4.8</v>
      </c>
      <c r="AD6231">
        <v>399.59999999999997</v>
      </c>
      <c r="AE62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231" t="str" cm="1">
        <f t="array" ref="AF62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32" spans="1:32" x14ac:dyDescent="0.3">
      <c r="A6232">
        <v>18384142</v>
      </c>
      <c r="B6232" t="s">
        <v>12715</v>
      </c>
      <c r="C6232">
        <v>1</v>
      </c>
      <c r="D6232" t="s">
        <v>11211</v>
      </c>
      <c r="E6232" t="s">
        <v>11214</v>
      </c>
      <c r="F6232" t="s">
        <v>11213</v>
      </c>
      <c r="G6232" t="s">
        <v>11214</v>
      </c>
      <c r="H6232">
        <v>77.104915399999996</v>
      </c>
      <c r="I6232">
        <v>28.487149899999999</v>
      </c>
      <c r="J6232" t="s">
        <v>12835</v>
      </c>
      <c r="K6232" t="s">
        <v>6</v>
      </c>
      <c r="L6232" t="s">
        <v>7</v>
      </c>
      <c r="M6232" t="s">
        <v>15</v>
      </c>
      <c r="N6232" t="s">
        <v>7</v>
      </c>
      <c r="O6232" t="s">
        <v>7</v>
      </c>
      <c r="P6232">
        <v>1</v>
      </c>
      <c r="Q6232">
        <v>33</v>
      </c>
      <c r="R6232">
        <v>400</v>
      </c>
      <c r="S6232">
        <v>4.3</v>
      </c>
      <c r="T6232">
        <v>2010</v>
      </c>
      <c r="U6232">
        <v>12</v>
      </c>
      <c r="V6232">
        <v>24</v>
      </c>
      <c r="W6232" s="4">
        <v>40536</v>
      </c>
      <c r="X6232">
        <v>2010</v>
      </c>
      <c r="Y6232">
        <v>12</v>
      </c>
      <c r="Z6232" t="s">
        <v>20647</v>
      </c>
      <c r="AA6232" t="s">
        <v>8</v>
      </c>
      <c r="AB6232">
        <v>1.2E-2</v>
      </c>
      <c r="AC6232" s="3">
        <v>4.8</v>
      </c>
      <c r="AD6232">
        <v>399.59999999999997</v>
      </c>
      <c r="AE62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232" t="str" cm="1">
        <f t="array" ref="AF62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33" spans="1:32" x14ac:dyDescent="0.3">
      <c r="A6233">
        <v>303470</v>
      </c>
      <c r="B6233" t="s">
        <v>12836</v>
      </c>
      <c r="C6233">
        <v>1</v>
      </c>
      <c r="D6233" t="s">
        <v>11211</v>
      </c>
      <c r="E6233" t="s">
        <v>12837</v>
      </c>
      <c r="F6233" t="s">
        <v>156</v>
      </c>
      <c r="G6233" t="s">
        <v>11234</v>
      </c>
      <c r="H6233">
        <v>77.082932700000001</v>
      </c>
      <c r="I6233">
        <v>28.4760986</v>
      </c>
      <c r="J6233" t="s">
        <v>719</v>
      </c>
      <c r="K6233" t="s">
        <v>6</v>
      </c>
      <c r="L6233" t="s">
        <v>7</v>
      </c>
      <c r="M6233" t="s">
        <v>7</v>
      </c>
      <c r="N6233" t="s">
        <v>7</v>
      </c>
      <c r="O6233" t="s">
        <v>7</v>
      </c>
      <c r="P6233">
        <v>1</v>
      </c>
      <c r="Q6233">
        <v>36</v>
      </c>
      <c r="R6233">
        <v>400</v>
      </c>
      <c r="S6233">
        <v>2.8</v>
      </c>
      <c r="T6233">
        <v>2011</v>
      </c>
      <c r="U6233">
        <v>12</v>
      </c>
      <c r="V6233">
        <v>27</v>
      </c>
      <c r="W6233" s="4">
        <v>40904</v>
      </c>
      <c r="X6233">
        <v>2011</v>
      </c>
      <c r="Y6233">
        <v>12</v>
      </c>
      <c r="Z6233" t="s">
        <v>20647</v>
      </c>
      <c r="AA6233" t="s">
        <v>8</v>
      </c>
      <c r="AB6233">
        <v>1.2E-2</v>
      </c>
      <c r="AC6233" s="3">
        <v>4.8</v>
      </c>
      <c r="AD6233">
        <v>399.59999999999997</v>
      </c>
      <c r="AE62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233" t="str" cm="1">
        <f t="array" ref="AF62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34" spans="1:32" x14ac:dyDescent="0.3">
      <c r="A6234">
        <v>18420426</v>
      </c>
      <c r="B6234" t="s">
        <v>12838</v>
      </c>
      <c r="C6234">
        <v>1</v>
      </c>
      <c r="D6234" t="s">
        <v>11211</v>
      </c>
      <c r="E6234" t="s">
        <v>12839</v>
      </c>
      <c r="F6234" t="s">
        <v>11498</v>
      </c>
      <c r="G6234" t="s">
        <v>11499</v>
      </c>
      <c r="H6234">
        <v>77.069382700000006</v>
      </c>
      <c r="I6234">
        <v>28.510128000000002</v>
      </c>
      <c r="J6234" t="s">
        <v>12840</v>
      </c>
      <c r="K6234" t="s">
        <v>6</v>
      </c>
      <c r="L6234" t="s">
        <v>7</v>
      </c>
      <c r="M6234" t="s">
        <v>15</v>
      </c>
      <c r="N6234" t="s">
        <v>7</v>
      </c>
      <c r="O6234" t="s">
        <v>7</v>
      </c>
      <c r="P6234">
        <v>1</v>
      </c>
      <c r="Q6234">
        <v>40</v>
      </c>
      <c r="R6234">
        <v>400</v>
      </c>
      <c r="S6234">
        <v>3.5</v>
      </c>
      <c r="T6234">
        <v>2017</v>
      </c>
      <c r="U6234">
        <v>12</v>
      </c>
      <c r="V6234">
        <v>9</v>
      </c>
      <c r="W6234" s="4">
        <v>43078</v>
      </c>
      <c r="X6234">
        <v>2017</v>
      </c>
      <c r="Y6234">
        <v>12</v>
      </c>
      <c r="Z6234" t="s">
        <v>20647</v>
      </c>
      <c r="AA6234" t="s">
        <v>8</v>
      </c>
      <c r="AB6234">
        <v>1.2E-2</v>
      </c>
      <c r="AC6234" s="3">
        <v>4.8</v>
      </c>
      <c r="AD6234">
        <v>399.59999999999997</v>
      </c>
      <c r="AE62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34" t="str" cm="1">
        <f t="array" ref="AF62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35" spans="1:32" x14ac:dyDescent="0.3">
      <c r="A6235">
        <v>6769</v>
      </c>
      <c r="B6235" t="s">
        <v>12841</v>
      </c>
      <c r="C6235">
        <v>1</v>
      </c>
      <c r="D6235" t="s">
        <v>11211</v>
      </c>
      <c r="E6235" t="s">
        <v>12842</v>
      </c>
      <c r="F6235" t="s">
        <v>11404</v>
      </c>
      <c r="G6235" t="s">
        <v>11405</v>
      </c>
      <c r="H6235">
        <v>77.083202499999999</v>
      </c>
      <c r="I6235">
        <v>28.4599872</v>
      </c>
      <c r="J6235" t="s">
        <v>686</v>
      </c>
      <c r="K6235" t="s">
        <v>6</v>
      </c>
      <c r="L6235" t="s">
        <v>7</v>
      </c>
      <c r="M6235" t="s">
        <v>7</v>
      </c>
      <c r="N6235" t="s">
        <v>7</v>
      </c>
      <c r="O6235" t="s">
        <v>7</v>
      </c>
      <c r="P6235">
        <v>1</v>
      </c>
      <c r="Q6235">
        <v>63</v>
      </c>
      <c r="R6235">
        <v>400</v>
      </c>
      <c r="S6235">
        <v>3.7</v>
      </c>
      <c r="T6235">
        <v>2010</v>
      </c>
      <c r="U6235">
        <v>12</v>
      </c>
      <c r="V6235">
        <v>15</v>
      </c>
      <c r="W6235" s="4">
        <v>40527</v>
      </c>
      <c r="X6235">
        <v>2010</v>
      </c>
      <c r="Y6235">
        <v>12</v>
      </c>
      <c r="Z6235" t="s">
        <v>20647</v>
      </c>
      <c r="AA6235" t="s">
        <v>8</v>
      </c>
      <c r="AB6235">
        <v>1.2E-2</v>
      </c>
      <c r="AC6235" s="3">
        <v>4.8</v>
      </c>
      <c r="AD6235">
        <v>399.59999999999997</v>
      </c>
      <c r="AE62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235" t="str" cm="1">
        <f t="array" ref="AF62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36" spans="1:32" x14ac:dyDescent="0.3">
      <c r="A6236">
        <v>312562</v>
      </c>
      <c r="B6236" t="s">
        <v>12843</v>
      </c>
      <c r="C6236">
        <v>1</v>
      </c>
      <c r="D6236" t="s">
        <v>11211</v>
      </c>
      <c r="E6236" t="s">
        <v>12844</v>
      </c>
      <c r="F6236" t="s">
        <v>11213</v>
      </c>
      <c r="G6236" t="s">
        <v>11214</v>
      </c>
      <c r="H6236">
        <v>77.095030769999994</v>
      </c>
      <c r="I6236">
        <v>28.493328170000002</v>
      </c>
      <c r="J6236" t="s">
        <v>459</v>
      </c>
      <c r="K6236" t="s">
        <v>6</v>
      </c>
      <c r="L6236" t="s">
        <v>7</v>
      </c>
      <c r="M6236" t="s">
        <v>15</v>
      </c>
      <c r="N6236" t="s">
        <v>7</v>
      </c>
      <c r="O6236" t="s">
        <v>7</v>
      </c>
      <c r="P6236">
        <v>1</v>
      </c>
      <c r="Q6236">
        <v>53</v>
      </c>
      <c r="R6236">
        <v>400</v>
      </c>
      <c r="S6236">
        <v>3.1</v>
      </c>
      <c r="T6236">
        <v>2010</v>
      </c>
      <c r="U6236">
        <v>11</v>
      </c>
      <c r="V6236">
        <v>4</v>
      </c>
      <c r="W6236" s="4">
        <v>40486</v>
      </c>
      <c r="X6236">
        <v>2010</v>
      </c>
      <c r="Y6236">
        <v>11</v>
      </c>
      <c r="Z6236" t="s">
        <v>20646</v>
      </c>
      <c r="AA6236" t="s">
        <v>8</v>
      </c>
      <c r="AB6236">
        <v>1.2E-2</v>
      </c>
      <c r="AC6236" s="3">
        <v>4.8</v>
      </c>
      <c r="AD6236">
        <v>399.59999999999997</v>
      </c>
      <c r="AE62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36" t="str" cm="1">
        <f t="array" ref="AF62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37" spans="1:32" x14ac:dyDescent="0.3">
      <c r="A6237">
        <v>18144475</v>
      </c>
      <c r="B6237" t="s">
        <v>5207</v>
      </c>
      <c r="C6237">
        <v>1</v>
      </c>
      <c r="D6237" t="s">
        <v>11211</v>
      </c>
      <c r="E6237" t="s">
        <v>12845</v>
      </c>
      <c r="F6237" t="s">
        <v>11334</v>
      </c>
      <c r="G6237" t="s">
        <v>11335</v>
      </c>
      <c r="H6237">
        <v>77.018908199999998</v>
      </c>
      <c r="I6237">
        <v>28.471255500000002</v>
      </c>
      <c r="J6237" t="s">
        <v>459</v>
      </c>
      <c r="K6237" t="s">
        <v>6</v>
      </c>
      <c r="L6237" t="s">
        <v>7</v>
      </c>
      <c r="M6237" t="s">
        <v>15</v>
      </c>
      <c r="N6237" t="s">
        <v>7</v>
      </c>
      <c r="O6237" t="s">
        <v>7</v>
      </c>
      <c r="P6237">
        <v>1</v>
      </c>
      <c r="Q6237">
        <v>60</v>
      </c>
      <c r="R6237">
        <v>400</v>
      </c>
      <c r="S6237">
        <v>3.4</v>
      </c>
      <c r="T6237">
        <v>2017</v>
      </c>
      <c r="U6237">
        <v>11</v>
      </c>
      <c r="V6237">
        <v>9</v>
      </c>
      <c r="W6237" s="4">
        <v>43048</v>
      </c>
      <c r="X6237">
        <v>2017</v>
      </c>
      <c r="Y6237">
        <v>11</v>
      </c>
      <c r="Z6237" t="s">
        <v>20646</v>
      </c>
      <c r="AA6237" t="s">
        <v>8</v>
      </c>
      <c r="AB6237">
        <v>1.2E-2</v>
      </c>
      <c r="AC6237" s="3">
        <v>4.8</v>
      </c>
      <c r="AD6237">
        <v>399.59999999999997</v>
      </c>
      <c r="AE62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37" t="str" cm="1">
        <f t="array" ref="AF62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38" spans="1:32" x14ac:dyDescent="0.3">
      <c r="A6238">
        <v>1019</v>
      </c>
      <c r="B6238" t="s">
        <v>12846</v>
      </c>
      <c r="C6238">
        <v>1</v>
      </c>
      <c r="D6238" t="s">
        <v>11211</v>
      </c>
      <c r="E6238" t="s">
        <v>12847</v>
      </c>
      <c r="F6238" t="s">
        <v>11334</v>
      </c>
      <c r="G6238" t="s">
        <v>11335</v>
      </c>
      <c r="H6238">
        <v>77.0186408</v>
      </c>
      <c r="I6238">
        <v>28.472148300000001</v>
      </c>
      <c r="J6238" t="s">
        <v>591</v>
      </c>
      <c r="K6238" t="s">
        <v>6</v>
      </c>
      <c r="L6238" t="s">
        <v>7</v>
      </c>
      <c r="M6238" t="s">
        <v>7</v>
      </c>
      <c r="N6238" t="s">
        <v>7</v>
      </c>
      <c r="O6238" t="s">
        <v>7</v>
      </c>
      <c r="P6238">
        <v>1</v>
      </c>
      <c r="Q6238">
        <v>8</v>
      </c>
      <c r="R6238">
        <v>400</v>
      </c>
      <c r="S6238">
        <v>2.9</v>
      </c>
      <c r="T6238">
        <v>2013</v>
      </c>
      <c r="U6238">
        <v>11</v>
      </c>
      <c r="V6238">
        <v>18</v>
      </c>
      <c r="W6238" s="4">
        <v>41596</v>
      </c>
      <c r="X6238">
        <v>2013</v>
      </c>
      <c r="Y6238">
        <v>11</v>
      </c>
      <c r="Z6238" t="s">
        <v>20646</v>
      </c>
      <c r="AA6238" t="s">
        <v>8</v>
      </c>
      <c r="AB6238">
        <v>1.2E-2</v>
      </c>
      <c r="AC6238" s="3">
        <v>4.8</v>
      </c>
      <c r="AD6238">
        <v>399.59999999999997</v>
      </c>
      <c r="AE62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238" t="str" cm="1">
        <f t="array" ref="AF62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39" spans="1:32" x14ac:dyDescent="0.3">
      <c r="A6239">
        <v>18451577</v>
      </c>
      <c r="B6239" t="s">
        <v>12848</v>
      </c>
      <c r="C6239">
        <v>1</v>
      </c>
      <c r="D6239" t="s">
        <v>11211</v>
      </c>
      <c r="E6239" t="s">
        <v>11675</v>
      </c>
      <c r="F6239" t="s">
        <v>11538</v>
      </c>
      <c r="G6239" t="s">
        <v>11539</v>
      </c>
      <c r="H6239">
        <v>77.079311000000004</v>
      </c>
      <c r="I6239">
        <v>28.460034</v>
      </c>
      <c r="J6239" t="s">
        <v>2193</v>
      </c>
      <c r="K6239" t="s">
        <v>6</v>
      </c>
      <c r="L6239" t="s">
        <v>7</v>
      </c>
      <c r="M6239" t="s">
        <v>15</v>
      </c>
      <c r="N6239" t="s">
        <v>7</v>
      </c>
      <c r="O6239" t="s">
        <v>7</v>
      </c>
      <c r="P6239">
        <v>1</v>
      </c>
      <c r="Q6239">
        <v>53</v>
      </c>
      <c r="R6239">
        <v>400</v>
      </c>
      <c r="S6239">
        <v>4</v>
      </c>
      <c r="T6239">
        <v>2011</v>
      </c>
      <c r="U6239">
        <v>11</v>
      </c>
      <c r="V6239">
        <v>25</v>
      </c>
      <c r="W6239" s="4">
        <v>40872</v>
      </c>
      <c r="X6239">
        <v>2011</v>
      </c>
      <c r="Y6239">
        <v>11</v>
      </c>
      <c r="Z6239" t="s">
        <v>20646</v>
      </c>
      <c r="AA6239" t="s">
        <v>8</v>
      </c>
      <c r="AB6239">
        <v>1.2E-2</v>
      </c>
      <c r="AC6239" s="3">
        <v>4.8</v>
      </c>
      <c r="AD6239">
        <v>399.59999999999997</v>
      </c>
      <c r="AE62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239" t="str" cm="1">
        <f t="array" ref="AF62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40" spans="1:32" x14ac:dyDescent="0.3">
      <c r="A6240">
        <v>18265716</v>
      </c>
      <c r="B6240" t="s">
        <v>12849</v>
      </c>
      <c r="C6240">
        <v>1</v>
      </c>
      <c r="D6240" t="s">
        <v>11211</v>
      </c>
      <c r="E6240" t="s">
        <v>12850</v>
      </c>
      <c r="F6240" t="s">
        <v>11243</v>
      </c>
      <c r="G6240" t="s">
        <v>11244</v>
      </c>
      <c r="H6240">
        <v>77.085990199999998</v>
      </c>
      <c r="I6240">
        <v>28.498892600000001</v>
      </c>
      <c r="J6240" t="s">
        <v>589</v>
      </c>
      <c r="K6240" t="s">
        <v>6</v>
      </c>
      <c r="L6240" t="s">
        <v>7</v>
      </c>
      <c r="M6240" t="s">
        <v>7</v>
      </c>
      <c r="N6240" t="s">
        <v>7</v>
      </c>
      <c r="O6240" t="s">
        <v>7</v>
      </c>
      <c r="P6240">
        <v>1</v>
      </c>
      <c r="Q6240">
        <v>3</v>
      </c>
      <c r="R6240">
        <v>400</v>
      </c>
      <c r="S6240">
        <v>1</v>
      </c>
      <c r="T6240">
        <v>2013</v>
      </c>
      <c r="U6240">
        <v>11</v>
      </c>
      <c r="V6240">
        <v>12</v>
      </c>
      <c r="W6240" s="4">
        <v>41590</v>
      </c>
      <c r="X6240">
        <v>2013</v>
      </c>
      <c r="Y6240">
        <v>11</v>
      </c>
      <c r="Z6240" t="s">
        <v>20646</v>
      </c>
      <c r="AA6240" t="s">
        <v>8</v>
      </c>
      <c r="AB6240">
        <v>1.2E-2</v>
      </c>
      <c r="AC6240" s="3">
        <v>4.8</v>
      </c>
      <c r="AD6240">
        <v>399.59999999999997</v>
      </c>
      <c r="AE62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240" t="str" cm="1">
        <f t="array" ref="AF62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41" spans="1:32" x14ac:dyDescent="0.3">
      <c r="A6241">
        <v>305687</v>
      </c>
      <c r="B6241" t="s">
        <v>1703</v>
      </c>
      <c r="C6241">
        <v>1</v>
      </c>
      <c r="D6241" t="s">
        <v>11211</v>
      </c>
      <c r="E6241" t="s">
        <v>12851</v>
      </c>
      <c r="F6241" t="s">
        <v>11544</v>
      </c>
      <c r="G6241" t="s">
        <v>11545</v>
      </c>
      <c r="H6241">
        <v>77.0715115</v>
      </c>
      <c r="I6241">
        <v>28.509689399999999</v>
      </c>
      <c r="J6241" t="s">
        <v>1707</v>
      </c>
      <c r="K6241" t="s">
        <v>6</v>
      </c>
      <c r="L6241" t="s">
        <v>7</v>
      </c>
      <c r="M6241" t="s">
        <v>15</v>
      </c>
      <c r="N6241" t="s">
        <v>7</v>
      </c>
      <c r="O6241" t="s">
        <v>7</v>
      </c>
      <c r="P6241">
        <v>1</v>
      </c>
      <c r="Q6241">
        <v>127</v>
      </c>
      <c r="R6241">
        <v>400</v>
      </c>
      <c r="S6241">
        <v>3.8</v>
      </c>
      <c r="T6241">
        <v>2011</v>
      </c>
      <c r="U6241">
        <v>11</v>
      </c>
      <c r="V6241">
        <v>16</v>
      </c>
      <c r="W6241" s="4">
        <v>40863</v>
      </c>
      <c r="X6241">
        <v>2011</v>
      </c>
      <c r="Y6241">
        <v>11</v>
      </c>
      <c r="Z6241" t="s">
        <v>20646</v>
      </c>
      <c r="AA6241" t="s">
        <v>8</v>
      </c>
      <c r="AB6241">
        <v>1.2E-2</v>
      </c>
      <c r="AC6241" s="3">
        <v>4.8</v>
      </c>
      <c r="AD6241">
        <v>399.59999999999997</v>
      </c>
      <c r="AE62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241" t="str" cm="1">
        <f t="array" ref="AF62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42" spans="1:32" x14ac:dyDescent="0.3">
      <c r="A6242">
        <v>308609</v>
      </c>
      <c r="B6242" t="s">
        <v>12852</v>
      </c>
      <c r="C6242">
        <v>1</v>
      </c>
      <c r="D6242" t="s">
        <v>11211</v>
      </c>
      <c r="E6242" t="s">
        <v>12853</v>
      </c>
      <c r="F6242" t="s">
        <v>11278</v>
      </c>
      <c r="G6242" t="s">
        <v>11279</v>
      </c>
      <c r="H6242">
        <v>77.088867699999994</v>
      </c>
      <c r="I6242">
        <v>28.495314799999999</v>
      </c>
      <c r="J6242" t="s">
        <v>835</v>
      </c>
      <c r="K6242" t="s">
        <v>6</v>
      </c>
      <c r="L6242" t="s">
        <v>7</v>
      </c>
      <c r="M6242" t="s">
        <v>15</v>
      </c>
      <c r="N6242" t="s">
        <v>7</v>
      </c>
      <c r="O6242" t="s">
        <v>7</v>
      </c>
      <c r="P6242">
        <v>1</v>
      </c>
      <c r="Q6242">
        <v>455</v>
      </c>
      <c r="R6242">
        <v>400</v>
      </c>
      <c r="S6242">
        <v>3.6</v>
      </c>
      <c r="T6242">
        <v>2014</v>
      </c>
      <c r="U6242">
        <v>10</v>
      </c>
      <c r="V6242">
        <v>23</v>
      </c>
      <c r="W6242" s="4">
        <v>41935</v>
      </c>
      <c r="X6242">
        <v>2014</v>
      </c>
      <c r="Y6242">
        <v>10</v>
      </c>
      <c r="Z6242" t="s">
        <v>20645</v>
      </c>
      <c r="AA6242" t="s">
        <v>8</v>
      </c>
      <c r="AB6242">
        <v>1.2E-2</v>
      </c>
      <c r="AC6242" s="3">
        <v>4.8</v>
      </c>
      <c r="AD6242">
        <v>399.59999999999997</v>
      </c>
      <c r="AE62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242" t="str" cm="1">
        <f t="array" ref="AF62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43" spans="1:32" x14ac:dyDescent="0.3">
      <c r="A6243">
        <v>1028</v>
      </c>
      <c r="B6243" t="s">
        <v>401</v>
      </c>
      <c r="C6243">
        <v>1</v>
      </c>
      <c r="D6243" t="s">
        <v>11211</v>
      </c>
      <c r="E6243" t="s">
        <v>12854</v>
      </c>
      <c r="F6243" t="s">
        <v>11213</v>
      </c>
      <c r="G6243" t="s">
        <v>11214</v>
      </c>
      <c r="H6243">
        <v>77.093633499999996</v>
      </c>
      <c r="I6243">
        <v>28.4912907</v>
      </c>
      <c r="J6243" t="s">
        <v>459</v>
      </c>
      <c r="K6243" t="s">
        <v>6</v>
      </c>
      <c r="L6243" t="s">
        <v>7</v>
      </c>
      <c r="M6243" t="s">
        <v>15</v>
      </c>
      <c r="N6243" t="s">
        <v>7</v>
      </c>
      <c r="O6243" t="s">
        <v>7</v>
      </c>
      <c r="P6243">
        <v>1</v>
      </c>
      <c r="Q6243">
        <v>160</v>
      </c>
      <c r="R6243">
        <v>400</v>
      </c>
      <c r="S6243">
        <v>3</v>
      </c>
      <c r="T6243">
        <v>2015</v>
      </c>
      <c r="U6243">
        <v>10</v>
      </c>
      <c r="V6243">
        <v>25</v>
      </c>
      <c r="W6243" s="4">
        <v>42302</v>
      </c>
      <c r="X6243">
        <v>2015</v>
      </c>
      <c r="Y6243">
        <v>10</v>
      </c>
      <c r="Z6243" t="s">
        <v>20645</v>
      </c>
      <c r="AA6243" t="s">
        <v>8</v>
      </c>
      <c r="AB6243">
        <v>1.2E-2</v>
      </c>
      <c r="AC6243" s="3">
        <v>4.8</v>
      </c>
      <c r="AD6243">
        <v>399.59999999999997</v>
      </c>
      <c r="AE62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43" t="str" cm="1">
        <f t="array" ref="AF62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44" spans="1:32" x14ac:dyDescent="0.3">
      <c r="A6244">
        <v>18286517</v>
      </c>
      <c r="B6244" t="s">
        <v>12855</v>
      </c>
      <c r="C6244">
        <v>1</v>
      </c>
      <c r="D6244" t="s">
        <v>11211</v>
      </c>
      <c r="E6244" t="s">
        <v>12856</v>
      </c>
      <c r="F6244" t="s">
        <v>11213</v>
      </c>
      <c r="G6244" t="s">
        <v>11214</v>
      </c>
      <c r="H6244">
        <v>77.0924646</v>
      </c>
      <c r="I6244">
        <v>28.4896545</v>
      </c>
      <c r="J6244" t="s">
        <v>459</v>
      </c>
      <c r="K6244" t="s">
        <v>6</v>
      </c>
      <c r="L6244" t="s">
        <v>7</v>
      </c>
      <c r="M6244" t="s">
        <v>15</v>
      </c>
      <c r="N6244" t="s">
        <v>7</v>
      </c>
      <c r="O6244" t="s">
        <v>7</v>
      </c>
      <c r="P6244">
        <v>1</v>
      </c>
      <c r="Q6244">
        <v>54</v>
      </c>
      <c r="R6244">
        <v>400</v>
      </c>
      <c r="S6244">
        <v>3.9</v>
      </c>
      <c r="T6244">
        <v>2014</v>
      </c>
      <c r="U6244">
        <v>10</v>
      </c>
      <c r="V6244">
        <v>13</v>
      </c>
      <c r="W6244" s="4">
        <v>41925</v>
      </c>
      <c r="X6244">
        <v>2014</v>
      </c>
      <c r="Y6244">
        <v>10</v>
      </c>
      <c r="Z6244" t="s">
        <v>20645</v>
      </c>
      <c r="AA6244" t="s">
        <v>8</v>
      </c>
      <c r="AB6244">
        <v>1.2E-2</v>
      </c>
      <c r="AC6244" s="3">
        <v>4.8</v>
      </c>
      <c r="AD6244">
        <v>399.59999999999997</v>
      </c>
      <c r="AE62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244" t="str" cm="1">
        <f t="array" ref="AF62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45" spans="1:32" x14ac:dyDescent="0.3">
      <c r="A6245">
        <v>4172</v>
      </c>
      <c r="B6245" t="s">
        <v>12857</v>
      </c>
      <c r="C6245">
        <v>1</v>
      </c>
      <c r="D6245" t="s">
        <v>11211</v>
      </c>
      <c r="E6245" t="s">
        <v>12858</v>
      </c>
      <c r="F6245" t="s">
        <v>11213</v>
      </c>
      <c r="G6245" t="s">
        <v>11214</v>
      </c>
      <c r="H6245">
        <v>77.094325600000005</v>
      </c>
      <c r="I6245">
        <v>28.492384000000001</v>
      </c>
      <c r="J6245" t="s">
        <v>907</v>
      </c>
      <c r="K6245" t="s">
        <v>6</v>
      </c>
      <c r="L6245" t="s">
        <v>7</v>
      </c>
      <c r="M6245" t="s">
        <v>15</v>
      </c>
      <c r="N6245" t="s">
        <v>7</v>
      </c>
      <c r="O6245" t="s">
        <v>7</v>
      </c>
      <c r="P6245">
        <v>1</v>
      </c>
      <c r="Q6245">
        <v>60</v>
      </c>
      <c r="R6245">
        <v>400</v>
      </c>
      <c r="S6245">
        <v>2</v>
      </c>
      <c r="T6245">
        <v>2018</v>
      </c>
      <c r="U6245">
        <v>10</v>
      </c>
      <c r="V6245">
        <v>3</v>
      </c>
      <c r="W6245" s="4">
        <v>43376</v>
      </c>
      <c r="X6245">
        <v>2018</v>
      </c>
      <c r="Y6245">
        <v>10</v>
      </c>
      <c r="Z6245" t="s">
        <v>20645</v>
      </c>
      <c r="AA6245" t="s">
        <v>8</v>
      </c>
      <c r="AB6245">
        <v>1.2E-2</v>
      </c>
      <c r="AC6245" s="3">
        <v>4.8</v>
      </c>
      <c r="AD6245">
        <v>399.59999999999997</v>
      </c>
      <c r="AE62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245" t="str" cm="1">
        <f t="array" ref="AF62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46" spans="1:32" x14ac:dyDescent="0.3">
      <c r="A6246">
        <v>18336208</v>
      </c>
      <c r="B6246" t="s">
        <v>7450</v>
      </c>
      <c r="C6246">
        <v>1</v>
      </c>
      <c r="D6246" t="s">
        <v>11211</v>
      </c>
      <c r="E6246" t="s">
        <v>12859</v>
      </c>
      <c r="F6246" t="s">
        <v>11327</v>
      </c>
      <c r="G6246" t="s">
        <v>11328</v>
      </c>
      <c r="H6246">
        <v>77.080234899999994</v>
      </c>
      <c r="I6246">
        <v>28.4807697</v>
      </c>
      <c r="J6246" t="s">
        <v>1034</v>
      </c>
      <c r="K6246" t="s">
        <v>6</v>
      </c>
      <c r="L6246" t="s">
        <v>7</v>
      </c>
      <c r="M6246" t="s">
        <v>7</v>
      </c>
      <c r="N6246" t="s">
        <v>7</v>
      </c>
      <c r="O6246" t="s">
        <v>7</v>
      </c>
      <c r="P6246">
        <v>1</v>
      </c>
      <c r="Q6246">
        <v>27</v>
      </c>
      <c r="R6246">
        <v>400</v>
      </c>
      <c r="S6246">
        <v>3.6</v>
      </c>
      <c r="T6246">
        <v>2016</v>
      </c>
      <c r="U6246">
        <v>10</v>
      </c>
      <c r="V6246">
        <v>3</v>
      </c>
      <c r="W6246" s="4">
        <v>42646</v>
      </c>
      <c r="X6246">
        <v>2016</v>
      </c>
      <c r="Y6246">
        <v>10</v>
      </c>
      <c r="Z6246" t="s">
        <v>20645</v>
      </c>
      <c r="AA6246" t="s">
        <v>8</v>
      </c>
      <c r="AB6246">
        <v>1.2E-2</v>
      </c>
      <c r="AC6246" s="3">
        <v>4.8</v>
      </c>
      <c r="AD6246">
        <v>399.59999999999997</v>
      </c>
      <c r="AE62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246" t="str" cm="1">
        <f t="array" ref="AF62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47" spans="1:32" x14ac:dyDescent="0.3">
      <c r="A6247">
        <v>2107</v>
      </c>
      <c r="B6247" t="s">
        <v>12860</v>
      </c>
      <c r="C6247">
        <v>1</v>
      </c>
      <c r="D6247" t="s">
        <v>11211</v>
      </c>
      <c r="E6247" t="s">
        <v>12861</v>
      </c>
      <c r="F6247" t="s">
        <v>11334</v>
      </c>
      <c r="G6247" t="s">
        <v>11335</v>
      </c>
      <c r="H6247">
        <v>77.019301600000006</v>
      </c>
      <c r="I6247">
        <v>28.471343699999998</v>
      </c>
      <c r="J6247" t="s">
        <v>907</v>
      </c>
      <c r="K6247" t="s">
        <v>6</v>
      </c>
      <c r="L6247" t="s">
        <v>7</v>
      </c>
      <c r="M6247" t="s">
        <v>7</v>
      </c>
      <c r="N6247" t="s">
        <v>7</v>
      </c>
      <c r="O6247" t="s">
        <v>7</v>
      </c>
      <c r="P6247">
        <v>1</v>
      </c>
      <c r="Q6247">
        <v>13</v>
      </c>
      <c r="R6247">
        <v>400</v>
      </c>
      <c r="S6247">
        <v>3</v>
      </c>
      <c r="T6247">
        <v>2016</v>
      </c>
      <c r="U6247">
        <v>10</v>
      </c>
      <c r="V6247">
        <v>25</v>
      </c>
      <c r="W6247" s="4">
        <v>42668</v>
      </c>
      <c r="X6247">
        <v>2016</v>
      </c>
      <c r="Y6247">
        <v>10</v>
      </c>
      <c r="Z6247" t="s">
        <v>20645</v>
      </c>
      <c r="AA6247" t="s">
        <v>8</v>
      </c>
      <c r="AB6247">
        <v>1.2E-2</v>
      </c>
      <c r="AC6247" s="3">
        <v>4.8</v>
      </c>
      <c r="AD6247">
        <v>399.59999999999997</v>
      </c>
      <c r="AE62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47" t="str" cm="1">
        <f t="array" ref="AF62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48" spans="1:32" x14ac:dyDescent="0.3">
      <c r="A6248">
        <v>18264977</v>
      </c>
      <c r="B6248" t="s">
        <v>7422</v>
      </c>
      <c r="C6248">
        <v>1</v>
      </c>
      <c r="D6248" t="s">
        <v>11211</v>
      </c>
      <c r="E6248" t="s">
        <v>12862</v>
      </c>
      <c r="F6248" t="s">
        <v>11344</v>
      </c>
      <c r="G6248" t="s">
        <v>11343</v>
      </c>
      <c r="H6248">
        <v>77.034731399999998</v>
      </c>
      <c r="I6248">
        <v>28.5150103</v>
      </c>
      <c r="J6248" t="s">
        <v>835</v>
      </c>
      <c r="K6248" t="s">
        <v>6</v>
      </c>
      <c r="L6248" t="s">
        <v>7</v>
      </c>
      <c r="M6248" t="s">
        <v>7</v>
      </c>
      <c r="N6248" t="s">
        <v>7</v>
      </c>
      <c r="O6248" t="s">
        <v>7</v>
      </c>
      <c r="P6248">
        <v>1</v>
      </c>
      <c r="Q6248">
        <v>24</v>
      </c>
      <c r="R6248">
        <v>400</v>
      </c>
      <c r="S6248">
        <v>3.1</v>
      </c>
      <c r="T6248">
        <v>2018</v>
      </c>
      <c r="U6248">
        <v>10</v>
      </c>
      <c r="V6248">
        <v>11</v>
      </c>
      <c r="W6248" s="4">
        <v>43384</v>
      </c>
      <c r="X6248">
        <v>2018</v>
      </c>
      <c r="Y6248">
        <v>10</v>
      </c>
      <c r="Z6248" t="s">
        <v>20645</v>
      </c>
      <c r="AA6248" t="s">
        <v>8</v>
      </c>
      <c r="AB6248">
        <v>1.2E-2</v>
      </c>
      <c r="AC6248" s="3">
        <v>4.8</v>
      </c>
      <c r="AD6248">
        <v>399.59999999999997</v>
      </c>
      <c r="AE62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48" t="str" cm="1">
        <f t="array" ref="AF62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49" spans="1:32" x14ac:dyDescent="0.3">
      <c r="A6249">
        <v>18464002</v>
      </c>
      <c r="B6249" t="s">
        <v>12863</v>
      </c>
      <c r="C6249">
        <v>1</v>
      </c>
      <c r="D6249" t="s">
        <v>11211</v>
      </c>
      <c r="E6249" t="s">
        <v>12864</v>
      </c>
      <c r="F6249" t="s">
        <v>11344</v>
      </c>
      <c r="G6249" t="s">
        <v>11343</v>
      </c>
      <c r="H6249">
        <v>77.031393699999995</v>
      </c>
      <c r="I6249">
        <v>28.509136699999999</v>
      </c>
      <c r="J6249" t="s">
        <v>662</v>
      </c>
      <c r="K6249" t="s">
        <v>6</v>
      </c>
      <c r="L6249" t="s">
        <v>7</v>
      </c>
      <c r="M6249" t="s">
        <v>7</v>
      </c>
      <c r="N6249" t="s">
        <v>7</v>
      </c>
      <c r="O6249" t="s">
        <v>7</v>
      </c>
      <c r="P6249">
        <v>1</v>
      </c>
      <c r="Q6249">
        <v>2</v>
      </c>
      <c r="R6249">
        <v>400</v>
      </c>
      <c r="S6249">
        <v>1</v>
      </c>
      <c r="T6249">
        <v>2016</v>
      </c>
      <c r="U6249">
        <v>10</v>
      </c>
      <c r="V6249">
        <v>27</v>
      </c>
      <c r="W6249" s="4">
        <v>42670</v>
      </c>
      <c r="X6249">
        <v>2016</v>
      </c>
      <c r="Y6249">
        <v>10</v>
      </c>
      <c r="Z6249" t="s">
        <v>20645</v>
      </c>
      <c r="AA6249" t="s">
        <v>8</v>
      </c>
      <c r="AB6249">
        <v>1.2E-2</v>
      </c>
      <c r="AC6249" s="3">
        <v>4.8</v>
      </c>
      <c r="AD6249">
        <v>399.59999999999997</v>
      </c>
      <c r="AE62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249" t="str" cm="1">
        <f t="array" ref="AF624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50" spans="1:32" x14ac:dyDescent="0.3">
      <c r="A6250">
        <v>18462214</v>
      </c>
      <c r="B6250" t="s">
        <v>7166</v>
      </c>
      <c r="C6250">
        <v>1</v>
      </c>
      <c r="D6250" t="s">
        <v>11211</v>
      </c>
      <c r="E6250" t="s">
        <v>12865</v>
      </c>
      <c r="F6250" t="s">
        <v>11240</v>
      </c>
      <c r="G6250" t="s">
        <v>11241</v>
      </c>
      <c r="H6250">
        <v>77.044168400000004</v>
      </c>
      <c r="I6250">
        <v>28.470693600000001</v>
      </c>
      <c r="J6250" t="s">
        <v>547</v>
      </c>
      <c r="K6250" t="s">
        <v>6</v>
      </c>
      <c r="L6250" t="s">
        <v>7</v>
      </c>
      <c r="M6250" t="s">
        <v>7</v>
      </c>
      <c r="N6250" t="s">
        <v>7</v>
      </c>
      <c r="O6250" t="s">
        <v>7</v>
      </c>
      <c r="P6250">
        <v>1</v>
      </c>
      <c r="Q6250">
        <v>4</v>
      </c>
      <c r="R6250">
        <v>400</v>
      </c>
      <c r="S6250">
        <v>3</v>
      </c>
      <c r="T6250">
        <v>2015</v>
      </c>
      <c r="U6250">
        <v>10</v>
      </c>
      <c r="V6250">
        <v>18</v>
      </c>
      <c r="W6250" s="4">
        <v>42295</v>
      </c>
      <c r="X6250">
        <v>2015</v>
      </c>
      <c r="Y6250">
        <v>10</v>
      </c>
      <c r="Z6250" t="s">
        <v>20645</v>
      </c>
      <c r="AA6250" t="s">
        <v>8</v>
      </c>
      <c r="AB6250">
        <v>1.2E-2</v>
      </c>
      <c r="AC6250" s="3">
        <v>4.8</v>
      </c>
      <c r="AD6250">
        <v>399.59999999999997</v>
      </c>
      <c r="AE62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50" t="str" cm="1">
        <f t="array" ref="AF62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51" spans="1:32" x14ac:dyDescent="0.3">
      <c r="A6251">
        <v>18412860</v>
      </c>
      <c r="B6251" t="s">
        <v>1703</v>
      </c>
      <c r="C6251">
        <v>1</v>
      </c>
      <c r="D6251" t="s">
        <v>11211</v>
      </c>
      <c r="E6251" t="s">
        <v>12866</v>
      </c>
      <c r="F6251" t="s">
        <v>11243</v>
      </c>
      <c r="G6251" t="s">
        <v>11244</v>
      </c>
      <c r="H6251">
        <v>77.086214999999996</v>
      </c>
      <c r="I6251">
        <v>28.513031300000002</v>
      </c>
      <c r="J6251" t="s">
        <v>1707</v>
      </c>
      <c r="K6251" t="s">
        <v>6</v>
      </c>
      <c r="L6251" t="s">
        <v>7</v>
      </c>
      <c r="M6251" t="s">
        <v>15</v>
      </c>
      <c r="N6251" t="s">
        <v>7</v>
      </c>
      <c r="O6251" t="s">
        <v>7</v>
      </c>
      <c r="P6251">
        <v>1</v>
      </c>
      <c r="Q6251">
        <v>3</v>
      </c>
      <c r="R6251">
        <v>400</v>
      </c>
      <c r="S6251">
        <v>1</v>
      </c>
      <c r="T6251">
        <v>2014</v>
      </c>
      <c r="U6251">
        <v>10</v>
      </c>
      <c r="V6251">
        <v>10</v>
      </c>
      <c r="W6251" s="4">
        <v>41922</v>
      </c>
      <c r="X6251">
        <v>2014</v>
      </c>
      <c r="Y6251">
        <v>10</v>
      </c>
      <c r="Z6251" t="s">
        <v>20645</v>
      </c>
      <c r="AA6251" t="s">
        <v>8</v>
      </c>
      <c r="AB6251">
        <v>1.2E-2</v>
      </c>
      <c r="AC6251" s="3">
        <v>4.8</v>
      </c>
      <c r="AD6251">
        <v>399.59999999999997</v>
      </c>
      <c r="AE62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251" t="str" cm="1">
        <f t="array" ref="AF62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52" spans="1:32" x14ac:dyDescent="0.3">
      <c r="A6252">
        <v>1451</v>
      </c>
      <c r="B6252" t="s">
        <v>12867</v>
      </c>
      <c r="C6252">
        <v>1</v>
      </c>
      <c r="D6252" t="s">
        <v>11211</v>
      </c>
      <c r="E6252" t="s">
        <v>12868</v>
      </c>
      <c r="F6252" t="s">
        <v>11404</v>
      </c>
      <c r="G6252" t="s">
        <v>11405</v>
      </c>
      <c r="H6252">
        <v>77.084326599999997</v>
      </c>
      <c r="I6252">
        <v>28.460229600000002</v>
      </c>
      <c r="J6252" t="s">
        <v>12869</v>
      </c>
      <c r="K6252" t="s">
        <v>6</v>
      </c>
      <c r="L6252" t="s">
        <v>7</v>
      </c>
      <c r="M6252" t="s">
        <v>7</v>
      </c>
      <c r="N6252" t="s">
        <v>7</v>
      </c>
      <c r="O6252" t="s">
        <v>7</v>
      </c>
      <c r="P6252">
        <v>1</v>
      </c>
      <c r="Q6252">
        <v>83</v>
      </c>
      <c r="R6252">
        <v>400</v>
      </c>
      <c r="S6252">
        <v>2.7</v>
      </c>
      <c r="T6252">
        <v>2017</v>
      </c>
      <c r="U6252">
        <v>10</v>
      </c>
      <c r="V6252">
        <v>16</v>
      </c>
      <c r="W6252" s="4">
        <v>43024</v>
      </c>
      <c r="X6252">
        <v>2017</v>
      </c>
      <c r="Y6252">
        <v>10</v>
      </c>
      <c r="Z6252" t="s">
        <v>20645</v>
      </c>
      <c r="AA6252" t="s">
        <v>8</v>
      </c>
      <c r="AB6252">
        <v>1.2E-2</v>
      </c>
      <c r="AC6252" s="3">
        <v>4.8</v>
      </c>
      <c r="AD6252">
        <v>399.59999999999997</v>
      </c>
      <c r="AE62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252" t="str" cm="1">
        <f t="array" ref="AF62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53" spans="1:32" x14ac:dyDescent="0.3">
      <c r="A6253">
        <v>18424575</v>
      </c>
      <c r="B6253" t="s">
        <v>5576</v>
      </c>
      <c r="C6253">
        <v>1</v>
      </c>
      <c r="D6253" t="s">
        <v>11211</v>
      </c>
      <c r="E6253" t="s">
        <v>11296</v>
      </c>
      <c r="F6253" t="s">
        <v>11295</v>
      </c>
      <c r="G6253" t="s">
        <v>11296</v>
      </c>
      <c r="H6253">
        <v>77.074162999999999</v>
      </c>
      <c r="I6253">
        <v>28.477689000000002</v>
      </c>
      <c r="J6253" t="s">
        <v>3464</v>
      </c>
      <c r="K6253" t="s">
        <v>6</v>
      </c>
      <c r="L6253" t="s">
        <v>7</v>
      </c>
      <c r="M6253" t="s">
        <v>15</v>
      </c>
      <c r="N6253" t="s">
        <v>7</v>
      </c>
      <c r="O6253" t="s">
        <v>7</v>
      </c>
      <c r="P6253">
        <v>2</v>
      </c>
      <c r="Q6253">
        <v>7</v>
      </c>
      <c r="R6253">
        <v>600</v>
      </c>
      <c r="S6253">
        <v>3.1</v>
      </c>
      <c r="T6253">
        <v>2011</v>
      </c>
      <c r="U6253">
        <v>9</v>
      </c>
      <c r="V6253">
        <v>11</v>
      </c>
      <c r="W6253" s="4">
        <v>40797</v>
      </c>
      <c r="X6253">
        <v>2011</v>
      </c>
      <c r="Y6253">
        <v>9</v>
      </c>
      <c r="Z6253" t="s">
        <v>20644</v>
      </c>
      <c r="AA6253" t="s">
        <v>8</v>
      </c>
      <c r="AB6253">
        <v>1.2E-2</v>
      </c>
      <c r="AC6253" s="3">
        <v>7.2</v>
      </c>
      <c r="AD6253">
        <v>599.4</v>
      </c>
      <c r="AE62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53" t="str" cm="1">
        <f t="array" ref="AF62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54" spans="1:32" x14ac:dyDescent="0.3">
      <c r="A6254">
        <v>18233576</v>
      </c>
      <c r="B6254" t="s">
        <v>12870</v>
      </c>
      <c r="C6254">
        <v>1</v>
      </c>
      <c r="D6254" t="s">
        <v>11211</v>
      </c>
      <c r="E6254" t="s">
        <v>12871</v>
      </c>
      <c r="F6254" t="s">
        <v>11213</v>
      </c>
      <c r="G6254" t="s">
        <v>11214</v>
      </c>
      <c r="H6254">
        <v>77.094036299999999</v>
      </c>
      <c r="I6254">
        <v>28.493111500000001</v>
      </c>
      <c r="J6254" t="s">
        <v>456</v>
      </c>
      <c r="K6254" t="s">
        <v>6</v>
      </c>
      <c r="L6254" t="s">
        <v>7</v>
      </c>
      <c r="M6254" t="s">
        <v>15</v>
      </c>
      <c r="N6254" t="s">
        <v>7</v>
      </c>
      <c r="O6254" t="s">
        <v>7</v>
      </c>
      <c r="P6254">
        <v>2</v>
      </c>
      <c r="Q6254">
        <v>23</v>
      </c>
      <c r="R6254">
        <v>600</v>
      </c>
      <c r="S6254">
        <v>3.3</v>
      </c>
      <c r="T6254">
        <v>2015</v>
      </c>
      <c r="U6254">
        <v>9</v>
      </c>
      <c r="V6254">
        <v>16</v>
      </c>
      <c r="W6254" s="4">
        <v>42263</v>
      </c>
      <c r="X6254">
        <v>2015</v>
      </c>
      <c r="Y6254">
        <v>9</v>
      </c>
      <c r="Z6254" t="s">
        <v>20644</v>
      </c>
      <c r="AA6254" t="s">
        <v>8</v>
      </c>
      <c r="AB6254">
        <v>1.2E-2</v>
      </c>
      <c r="AC6254" s="3">
        <v>7.2</v>
      </c>
      <c r="AD6254">
        <v>599.4</v>
      </c>
      <c r="AE62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54" t="str" cm="1">
        <f t="array" ref="AF62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55" spans="1:32" x14ac:dyDescent="0.3">
      <c r="A6255">
        <v>312261</v>
      </c>
      <c r="B6255" t="s">
        <v>12872</v>
      </c>
      <c r="C6255">
        <v>1</v>
      </c>
      <c r="D6255" t="s">
        <v>11211</v>
      </c>
      <c r="E6255" t="s">
        <v>12873</v>
      </c>
      <c r="F6255" t="s">
        <v>11217</v>
      </c>
      <c r="G6255" t="s">
        <v>11218</v>
      </c>
      <c r="H6255">
        <v>77.0881933</v>
      </c>
      <c r="I6255">
        <v>28.461407999999999</v>
      </c>
      <c r="J6255" t="s">
        <v>503</v>
      </c>
      <c r="K6255" t="s">
        <v>6</v>
      </c>
      <c r="L6255" t="s">
        <v>7</v>
      </c>
      <c r="M6255" t="s">
        <v>15</v>
      </c>
      <c r="N6255" t="s">
        <v>7</v>
      </c>
      <c r="O6255" t="s">
        <v>7</v>
      </c>
      <c r="P6255">
        <v>2</v>
      </c>
      <c r="Q6255">
        <v>124</v>
      </c>
      <c r="R6255">
        <v>600</v>
      </c>
      <c r="S6255">
        <v>3.9</v>
      </c>
      <c r="T6255">
        <v>2012</v>
      </c>
      <c r="U6255">
        <v>9</v>
      </c>
      <c r="V6255">
        <v>21</v>
      </c>
      <c r="W6255" s="4">
        <v>41173</v>
      </c>
      <c r="X6255">
        <v>2012</v>
      </c>
      <c r="Y6255">
        <v>9</v>
      </c>
      <c r="Z6255" t="s">
        <v>20644</v>
      </c>
      <c r="AA6255" t="s">
        <v>8</v>
      </c>
      <c r="AB6255">
        <v>1.2E-2</v>
      </c>
      <c r="AC6255" s="3">
        <v>7.2</v>
      </c>
      <c r="AD6255">
        <v>599.4</v>
      </c>
      <c r="AE62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255" t="str" cm="1">
        <f t="array" ref="AF62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56" spans="1:32" x14ac:dyDescent="0.3">
      <c r="A6256">
        <v>18346735</v>
      </c>
      <c r="B6256" t="s">
        <v>12874</v>
      </c>
      <c r="C6256">
        <v>1</v>
      </c>
      <c r="D6256" t="s">
        <v>11211</v>
      </c>
      <c r="E6256" t="s">
        <v>12875</v>
      </c>
      <c r="F6256" t="s">
        <v>11344</v>
      </c>
      <c r="G6256" t="s">
        <v>11343</v>
      </c>
      <c r="H6256">
        <v>77.030863800000006</v>
      </c>
      <c r="I6256">
        <v>28.508919299999999</v>
      </c>
      <c r="J6256" t="s">
        <v>5601</v>
      </c>
      <c r="K6256" t="s">
        <v>6</v>
      </c>
      <c r="L6256" t="s">
        <v>7</v>
      </c>
      <c r="M6256" t="s">
        <v>7</v>
      </c>
      <c r="N6256" t="s">
        <v>7</v>
      </c>
      <c r="O6256" t="s">
        <v>7</v>
      </c>
      <c r="P6256">
        <v>2</v>
      </c>
      <c r="Q6256">
        <v>1</v>
      </c>
      <c r="R6256">
        <v>600</v>
      </c>
      <c r="S6256">
        <v>1</v>
      </c>
      <c r="T6256">
        <v>2018</v>
      </c>
      <c r="U6256">
        <v>9</v>
      </c>
      <c r="V6256">
        <v>15</v>
      </c>
      <c r="W6256" s="4">
        <v>43358</v>
      </c>
      <c r="X6256">
        <v>2018</v>
      </c>
      <c r="Y6256">
        <v>9</v>
      </c>
      <c r="Z6256" t="s">
        <v>20644</v>
      </c>
      <c r="AA6256" t="s">
        <v>8</v>
      </c>
      <c r="AB6256">
        <v>1.2E-2</v>
      </c>
      <c r="AC6256" s="3">
        <v>7.2</v>
      </c>
      <c r="AD6256">
        <v>599.4</v>
      </c>
      <c r="AE62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256" t="str" cm="1">
        <f t="array" ref="AF62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57" spans="1:32" x14ac:dyDescent="0.3">
      <c r="A6257">
        <v>303743</v>
      </c>
      <c r="B6257" t="s">
        <v>12876</v>
      </c>
      <c r="C6257">
        <v>1</v>
      </c>
      <c r="D6257" t="s">
        <v>11211</v>
      </c>
      <c r="E6257" t="s">
        <v>12877</v>
      </c>
      <c r="F6257" t="s">
        <v>11240</v>
      </c>
      <c r="G6257" t="s">
        <v>11241</v>
      </c>
      <c r="H6257">
        <v>77.048083390000002</v>
      </c>
      <c r="I6257">
        <v>28.48038451</v>
      </c>
      <c r="J6257" t="s">
        <v>459</v>
      </c>
      <c r="K6257" t="s">
        <v>6</v>
      </c>
      <c r="L6257" t="s">
        <v>7</v>
      </c>
      <c r="M6257" t="s">
        <v>7</v>
      </c>
      <c r="N6257" t="s">
        <v>7</v>
      </c>
      <c r="O6257" t="s">
        <v>7</v>
      </c>
      <c r="P6257">
        <v>2</v>
      </c>
      <c r="Q6257">
        <v>8</v>
      </c>
      <c r="R6257">
        <v>600</v>
      </c>
      <c r="S6257">
        <v>2.8</v>
      </c>
      <c r="T6257">
        <v>2017</v>
      </c>
      <c r="U6257">
        <v>9</v>
      </c>
      <c r="V6257">
        <v>26</v>
      </c>
      <c r="W6257" s="4">
        <v>43004</v>
      </c>
      <c r="X6257">
        <v>2017</v>
      </c>
      <c r="Y6257">
        <v>9</v>
      </c>
      <c r="Z6257" t="s">
        <v>20644</v>
      </c>
      <c r="AA6257" t="s">
        <v>8</v>
      </c>
      <c r="AB6257">
        <v>1.2E-2</v>
      </c>
      <c r="AC6257" s="3">
        <v>7.2</v>
      </c>
      <c r="AD6257">
        <v>599.4</v>
      </c>
      <c r="AE62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257" t="str" cm="1">
        <f t="array" ref="AF62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58" spans="1:32" x14ac:dyDescent="0.3">
      <c r="A6258">
        <v>18251519</v>
      </c>
      <c r="B6258" t="s">
        <v>12878</v>
      </c>
      <c r="C6258">
        <v>1</v>
      </c>
      <c r="D6258" t="s">
        <v>11211</v>
      </c>
      <c r="E6258" t="s">
        <v>12879</v>
      </c>
      <c r="F6258" t="s">
        <v>11224</v>
      </c>
      <c r="G6258" t="s">
        <v>11225</v>
      </c>
      <c r="H6258">
        <v>77.099297489999998</v>
      </c>
      <c r="I6258">
        <v>28.42516814</v>
      </c>
      <c r="J6258" t="s">
        <v>662</v>
      </c>
      <c r="K6258" t="s">
        <v>6</v>
      </c>
      <c r="L6258" t="s">
        <v>7</v>
      </c>
      <c r="M6258" t="s">
        <v>7</v>
      </c>
      <c r="N6258" t="s">
        <v>7</v>
      </c>
      <c r="O6258" t="s">
        <v>7</v>
      </c>
      <c r="P6258">
        <v>2</v>
      </c>
      <c r="Q6258">
        <v>5</v>
      </c>
      <c r="R6258">
        <v>600</v>
      </c>
      <c r="S6258">
        <v>2.9</v>
      </c>
      <c r="T6258">
        <v>2013</v>
      </c>
      <c r="U6258">
        <v>9</v>
      </c>
      <c r="V6258">
        <v>28</v>
      </c>
      <c r="W6258" s="4">
        <v>41545</v>
      </c>
      <c r="X6258">
        <v>2013</v>
      </c>
      <c r="Y6258">
        <v>9</v>
      </c>
      <c r="Z6258" t="s">
        <v>20644</v>
      </c>
      <c r="AA6258" t="s">
        <v>8</v>
      </c>
      <c r="AB6258">
        <v>1.2E-2</v>
      </c>
      <c r="AC6258" s="3">
        <v>7.2</v>
      </c>
      <c r="AD6258">
        <v>599.4</v>
      </c>
      <c r="AE62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258" t="str" cm="1">
        <f t="array" ref="AF62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59" spans="1:32" x14ac:dyDescent="0.3">
      <c r="A6259">
        <v>9273</v>
      </c>
      <c r="B6259" t="s">
        <v>565</v>
      </c>
      <c r="C6259">
        <v>1</v>
      </c>
      <c r="D6259" t="s">
        <v>11211</v>
      </c>
      <c r="E6259" t="s">
        <v>12880</v>
      </c>
      <c r="F6259" t="s">
        <v>11401</v>
      </c>
      <c r="G6259" t="s">
        <v>11400</v>
      </c>
      <c r="H6259">
        <v>77.056334800000002</v>
      </c>
      <c r="I6259">
        <v>28.442912400000001</v>
      </c>
      <c r="J6259" t="s">
        <v>566</v>
      </c>
      <c r="K6259" t="s">
        <v>6</v>
      </c>
      <c r="L6259" t="s">
        <v>7</v>
      </c>
      <c r="M6259" t="s">
        <v>15</v>
      </c>
      <c r="N6259" t="s">
        <v>7</v>
      </c>
      <c r="O6259" t="s">
        <v>7</v>
      </c>
      <c r="P6259">
        <v>2</v>
      </c>
      <c r="Q6259">
        <v>302</v>
      </c>
      <c r="R6259">
        <v>600</v>
      </c>
      <c r="S6259">
        <v>3.5</v>
      </c>
      <c r="T6259">
        <v>2012</v>
      </c>
      <c r="U6259">
        <v>9</v>
      </c>
      <c r="V6259">
        <v>27</v>
      </c>
      <c r="W6259" s="4">
        <v>41179</v>
      </c>
      <c r="X6259">
        <v>2012</v>
      </c>
      <c r="Y6259">
        <v>9</v>
      </c>
      <c r="Z6259" t="s">
        <v>20644</v>
      </c>
      <c r="AA6259" t="s">
        <v>8</v>
      </c>
      <c r="AB6259">
        <v>1.2E-2</v>
      </c>
      <c r="AC6259" s="3">
        <v>7.2</v>
      </c>
      <c r="AD6259">
        <v>599.4</v>
      </c>
      <c r="AE62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59" t="str" cm="1">
        <f t="array" ref="AF62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60" spans="1:32" x14ac:dyDescent="0.3">
      <c r="A6260">
        <v>309696</v>
      </c>
      <c r="B6260" t="s">
        <v>12881</v>
      </c>
      <c r="C6260">
        <v>1</v>
      </c>
      <c r="D6260" t="s">
        <v>11211</v>
      </c>
      <c r="E6260" t="s">
        <v>12882</v>
      </c>
      <c r="F6260" t="s">
        <v>11213</v>
      </c>
      <c r="G6260" t="s">
        <v>11214</v>
      </c>
      <c r="H6260">
        <v>77.094487700000002</v>
      </c>
      <c r="I6260">
        <v>28.492851900000002</v>
      </c>
      <c r="J6260" t="s">
        <v>482</v>
      </c>
      <c r="K6260" t="s">
        <v>6</v>
      </c>
      <c r="L6260" t="s">
        <v>7</v>
      </c>
      <c r="M6260" t="s">
        <v>15</v>
      </c>
      <c r="N6260" t="s">
        <v>7</v>
      </c>
      <c r="O6260" t="s">
        <v>7</v>
      </c>
      <c r="P6260">
        <v>2</v>
      </c>
      <c r="Q6260">
        <v>51</v>
      </c>
      <c r="R6260">
        <v>600</v>
      </c>
      <c r="S6260">
        <v>2.7</v>
      </c>
      <c r="T6260">
        <v>2014</v>
      </c>
      <c r="U6260">
        <v>8</v>
      </c>
      <c r="V6260">
        <v>4</v>
      </c>
      <c r="W6260" s="4">
        <v>41855</v>
      </c>
      <c r="X6260">
        <v>2014</v>
      </c>
      <c r="Y6260">
        <v>8</v>
      </c>
      <c r="Z6260" t="s">
        <v>20643</v>
      </c>
      <c r="AA6260" t="s">
        <v>8</v>
      </c>
      <c r="AB6260">
        <v>1.2E-2</v>
      </c>
      <c r="AC6260" s="3">
        <v>7.2</v>
      </c>
      <c r="AD6260">
        <v>599.4</v>
      </c>
      <c r="AE62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260" t="str" cm="1">
        <f t="array" ref="AF62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61" spans="1:32" x14ac:dyDescent="0.3">
      <c r="A6261">
        <v>18082232</v>
      </c>
      <c r="B6261" t="s">
        <v>467</v>
      </c>
      <c r="C6261">
        <v>1</v>
      </c>
      <c r="D6261" t="s">
        <v>11211</v>
      </c>
      <c r="E6261" t="s">
        <v>12883</v>
      </c>
      <c r="F6261" t="s">
        <v>11327</v>
      </c>
      <c r="G6261" t="s">
        <v>11328</v>
      </c>
      <c r="H6261">
        <v>77.080144000000004</v>
      </c>
      <c r="I6261">
        <v>28.480317400000001</v>
      </c>
      <c r="J6261" t="s">
        <v>471</v>
      </c>
      <c r="K6261" t="s">
        <v>6</v>
      </c>
      <c r="L6261" t="s">
        <v>7</v>
      </c>
      <c r="M6261" t="s">
        <v>7</v>
      </c>
      <c r="N6261" t="s">
        <v>7</v>
      </c>
      <c r="O6261" t="s">
        <v>7</v>
      </c>
      <c r="P6261">
        <v>2</v>
      </c>
      <c r="Q6261">
        <v>29</v>
      </c>
      <c r="R6261">
        <v>600</v>
      </c>
      <c r="S6261">
        <v>2.2999999999999998</v>
      </c>
      <c r="T6261">
        <v>2011</v>
      </c>
      <c r="U6261">
        <v>8</v>
      </c>
      <c r="V6261">
        <v>2</v>
      </c>
      <c r="W6261" s="4">
        <v>40757</v>
      </c>
      <c r="X6261">
        <v>2011</v>
      </c>
      <c r="Y6261">
        <v>8</v>
      </c>
      <c r="Z6261" t="s">
        <v>20643</v>
      </c>
      <c r="AA6261" t="s">
        <v>8</v>
      </c>
      <c r="AB6261">
        <v>1.2E-2</v>
      </c>
      <c r="AC6261" s="3">
        <v>7.2</v>
      </c>
      <c r="AD6261">
        <v>599.4</v>
      </c>
      <c r="AE62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261" t="str" cm="1">
        <f t="array" ref="AF62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62" spans="1:32" x14ac:dyDescent="0.3">
      <c r="A6262">
        <v>18331053</v>
      </c>
      <c r="B6262" t="s">
        <v>12884</v>
      </c>
      <c r="C6262">
        <v>1</v>
      </c>
      <c r="D6262" t="s">
        <v>11211</v>
      </c>
      <c r="E6262" t="s">
        <v>12885</v>
      </c>
      <c r="F6262" t="s">
        <v>11334</v>
      </c>
      <c r="G6262" t="s">
        <v>11335</v>
      </c>
      <c r="H6262">
        <v>77.020446899999996</v>
      </c>
      <c r="I6262">
        <v>28.466770199999999</v>
      </c>
      <c r="J6262" t="s">
        <v>629</v>
      </c>
      <c r="K6262" t="s">
        <v>6</v>
      </c>
      <c r="L6262" t="s">
        <v>7</v>
      </c>
      <c r="M6262" t="s">
        <v>7</v>
      </c>
      <c r="N6262" t="s">
        <v>7</v>
      </c>
      <c r="O6262" t="s">
        <v>7</v>
      </c>
      <c r="P6262">
        <v>2</v>
      </c>
      <c r="Q6262">
        <v>33</v>
      </c>
      <c r="R6262">
        <v>600</v>
      </c>
      <c r="S6262">
        <v>3.4</v>
      </c>
      <c r="T6262">
        <v>2012</v>
      </c>
      <c r="U6262">
        <v>8</v>
      </c>
      <c r="V6262">
        <v>21</v>
      </c>
      <c r="W6262" s="4">
        <v>41142</v>
      </c>
      <c r="X6262">
        <v>2012</v>
      </c>
      <c r="Y6262">
        <v>8</v>
      </c>
      <c r="Z6262" t="s">
        <v>20643</v>
      </c>
      <c r="AA6262" t="s">
        <v>8</v>
      </c>
      <c r="AB6262">
        <v>1.2E-2</v>
      </c>
      <c r="AC6262" s="3">
        <v>7.2</v>
      </c>
      <c r="AD6262">
        <v>599.4</v>
      </c>
      <c r="AE62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62" t="str" cm="1">
        <f t="array" ref="AF62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63" spans="1:32" x14ac:dyDescent="0.3">
      <c r="A6263">
        <v>3909</v>
      </c>
      <c r="B6263" t="s">
        <v>5334</v>
      </c>
      <c r="C6263">
        <v>1</v>
      </c>
      <c r="D6263" t="s">
        <v>11211</v>
      </c>
      <c r="E6263" t="s">
        <v>12886</v>
      </c>
      <c r="F6263" t="s">
        <v>11346</v>
      </c>
      <c r="G6263" t="s">
        <v>11347</v>
      </c>
      <c r="H6263">
        <v>77.039490200000003</v>
      </c>
      <c r="I6263">
        <v>28.4234142</v>
      </c>
      <c r="J6263" t="s">
        <v>997</v>
      </c>
      <c r="K6263" t="s">
        <v>6</v>
      </c>
      <c r="L6263" t="s">
        <v>7</v>
      </c>
      <c r="M6263" t="s">
        <v>15</v>
      </c>
      <c r="N6263" t="s">
        <v>7</v>
      </c>
      <c r="O6263" t="s">
        <v>7</v>
      </c>
      <c r="P6263">
        <v>2</v>
      </c>
      <c r="Q6263">
        <v>32</v>
      </c>
      <c r="R6263">
        <v>600</v>
      </c>
      <c r="S6263">
        <v>2.2999999999999998</v>
      </c>
      <c r="T6263">
        <v>2010</v>
      </c>
      <c r="U6263">
        <v>8</v>
      </c>
      <c r="V6263">
        <v>18</v>
      </c>
      <c r="W6263" s="4">
        <v>40408</v>
      </c>
      <c r="X6263">
        <v>2010</v>
      </c>
      <c r="Y6263">
        <v>8</v>
      </c>
      <c r="Z6263" t="s">
        <v>20643</v>
      </c>
      <c r="AA6263" t="s">
        <v>8</v>
      </c>
      <c r="AB6263">
        <v>1.2E-2</v>
      </c>
      <c r="AC6263" s="3">
        <v>7.2</v>
      </c>
      <c r="AD6263">
        <v>599.4</v>
      </c>
      <c r="AE62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263" t="str" cm="1">
        <f t="array" ref="AF62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64" spans="1:32" x14ac:dyDescent="0.3">
      <c r="A6264">
        <v>18365988</v>
      </c>
      <c r="B6264" t="s">
        <v>548</v>
      </c>
      <c r="C6264">
        <v>1</v>
      </c>
      <c r="D6264" t="s">
        <v>11211</v>
      </c>
      <c r="E6264" t="s">
        <v>11636</v>
      </c>
      <c r="F6264" t="s">
        <v>11635</v>
      </c>
      <c r="G6264" t="s">
        <v>11636</v>
      </c>
      <c r="H6264">
        <v>77.054138399999999</v>
      </c>
      <c r="I6264">
        <v>28.504133499999998</v>
      </c>
      <c r="J6264" t="s">
        <v>550</v>
      </c>
      <c r="K6264" t="s">
        <v>6</v>
      </c>
      <c r="L6264" t="s">
        <v>7</v>
      </c>
      <c r="M6264" t="s">
        <v>15</v>
      </c>
      <c r="N6264" t="s">
        <v>7</v>
      </c>
      <c r="O6264" t="s">
        <v>7</v>
      </c>
      <c r="P6264">
        <v>2</v>
      </c>
      <c r="Q6264">
        <v>17</v>
      </c>
      <c r="R6264">
        <v>600</v>
      </c>
      <c r="S6264">
        <v>3.4</v>
      </c>
      <c r="T6264">
        <v>2017</v>
      </c>
      <c r="U6264">
        <v>8</v>
      </c>
      <c r="V6264">
        <v>10</v>
      </c>
      <c r="W6264" s="4">
        <v>42957</v>
      </c>
      <c r="X6264">
        <v>2017</v>
      </c>
      <c r="Y6264">
        <v>8</v>
      </c>
      <c r="Z6264" t="s">
        <v>20643</v>
      </c>
      <c r="AA6264" t="s">
        <v>8</v>
      </c>
      <c r="AB6264">
        <v>1.2E-2</v>
      </c>
      <c r="AC6264" s="3">
        <v>7.2</v>
      </c>
      <c r="AD6264">
        <v>599.4</v>
      </c>
      <c r="AE62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64" t="str" cm="1">
        <f t="array" ref="AF62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65" spans="1:32" x14ac:dyDescent="0.3">
      <c r="A6265">
        <v>300654</v>
      </c>
      <c r="B6265" t="s">
        <v>12887</v>
      </c>
      <c r="C6265">
        <v>1</v>
      </c>
      <c r="D6265" t="s">
        <v>11211</v>
      </c>
      <c r="E6265" t="s">
        <v>12888</v>
      </c>
      <c r="F6265" t="s">
        <v>11224</v>
      </c>
      <c r="G6265" t="s">
        <v>11225</v>
      </c>
      <c r="H6265">
        <v>77.101950700000003</v>
      </c>
      <c r="I6265">
        <v>28.4213907</v>
      </c>
      <c r="J6265" t="s">
        <v>482</v>
      </c>
      <c r="K6265" t="s">
        <v>6</v>
      </c>
      <c r="L6265" t="s">
        <v>7</v>
      </c>
      <c r="M6265" t="s">
        <v>7</v>
      </c>
      <c r="N6265" t="s">
        <v>7</v>
      </c>
      <c r="O6265" t="s">
        <v>7</v>
      </c>
      <c r="P6265">
        <v>2</v>
      </c>
      <c r="Q6265">
        <v>20</v>
      </c>
      <c r="R6265">
        <v>600</v>
      </c>
      <c r="S6265">
        <v>2.7</v>
      </c>
      <c r="T6265">
        <v>2018</v>
      </c>
      <c r="U6265">
        <v>8</v>
      </c>
      <c r="V6265">
        <v>26</v>
      </c>
      <c r="W6265" s="4">
        <v>43338</v>
      </c>
      <c r="X6265">
        <v>2018</v>
      </c>
      <c r="Y6265">
        <v>8</v>
      </c>
      <c r="Z6265" t="s">
        <v>20643</v>
      </c>
      <c r="AA6265" t="s">
        <v>8</v>
      </c>
      <c r="AB6265">
        <v>1.2E-2</v>
      </c>
      <c r="AC6265" s="3">
        <v>7.2</v>
      </c>
      <c r="AD6265">
        <v>599.4</v>
      </c>
      <c r="AE62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265" t="str" cm="1">
        <f t="array" ref="AF62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66" spans="1:32" x14ac:dyDescent="0.3">
      <c r="A6266">
        <v>18464624</v>
      </c>
      <c r="B6266" t="s">
        <v>12889</v>
      </c>
      <c r="C6266">
        <v>1</v>
      </c>
      <c r="D6266" t="s">
        <v>11211</v>
      </c>
      <c r="E6266" t="s">
        <v>12890</v>
      </c>
      <c r="F6266" t="s">
        <v>11224</v>
      </c>
      <c r="G6266" t="s">
        <v>11225</v>
      </c>
      <c r="H6266">
        <v>77.109665899999996</v>
      </c>
      <c r="I6266">
        <v>28.427190299999999</v>
      </c>
      <c r="J6266" t="s">
        <v>536</v>
      </c>
      <c r="K6266" t="s">
        <v>6</v>
      </c>
      <c r="L6266" t="s">
        <v>7</v>
      </c>
      <c r="M6266" t="s">
        <v>7</v>
      </c>
      <c r="N6266" t="s">
        <v>7</v>
      </c>
      <c r="O6266" t="s">
        <v>7</v>
      </c>
      <c r="P6266">
        <v>2</v>
      </c>
      <c r="Q6266">
        <v>1</v>
      </c>
      <c r="R6266">
        <v>600</v>
      </c>
      <c r="S6266">
        <v>1</v>
      </c>
      <c r="T6266">
        <v>2012</v>
      </c>
      <c r="U6266">
        <v>8</v>
      </c>
      <c r="V6266">
        <v>13</v>
      </c>
      <c r="W6266" s="4">
        <v>41134</v>
      </c>
      <c r="X6266">
        <v>2012</v>
      </c>
      <c r="Y6266">
        <v>8</v>
      </c>
      <c r="Z6266" t="s">
        <v>20643</v>
      </c>
      <c r="AA6266" t="s">
        <v>8</v>
      </c>
      <c r="AB6266">
        <v>1.2E-2</v>
      </c>
      <c r="AC6266" s="3">
        <v>7.2</v>
      </c>
      <c r="AD6266">
        <v>599.4</v>
      </c>
      <c r="AE62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266" t="str" cm="1">
        <f t="array" ref="AF62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67" spans="1:32" x14ac:dyDescent="0.3">
      <c r="A6267">
        <v>308113</v>
      </c>
      <c r="B6267" t="s">
        <v>12891</v>
      </c>
      <c r="C6267">
        <v>1</v>
      </c>
      <c r="D6267" t="s">
        <v>11211</v>
      </c>
      <c r="E6267" t="s">
        <v>12892</v>
      </c>
      <c r="F6267" t="s">
        <v>11538</v>
      </c>
      <c r="G6267" t="s">
        <v>11539</v>
      </c>
      <c r="H6267">
        <v>77.083202499999999</v>
      </c>
      <c r="I6267">
        <v>28.4600768</v>
      </c>
      <c r="J6267" t="s">
        <v>5</v>
      </c>
      <c r="K6267" t="s">
        <v>6</v>
      </c>
      <c r="L6267" t="s">
        <v>7</v>
      </c>
      <c r="M6267" t="s">
        <v>15</v>
      </c>
      <c r="N6267" t="s">
        <v>7</v>
      </c>
      <c r="O6267" t="s">
        <v>7</v>
      </c>
      <c r="P6267">
        <v>2</v>
      </c>
      <c r="Q6267">
        <v>42</v>
      </c>
      <c r="R6267">
        <v>600</v>
      </c>
      <c r="S6267">
        <v>2.8</v>
      </c>
      <c r="T6267">
        <v>2013</v>
      </c>
      <c r="U6267">
        <v>8</v>
      </c>
      <c r="V6267">
        <v>4</v>
      </c>
      <c r="W6267" s="4">
        <v>41490</v>
      </c>
      <c r="X6267">
        <v>2013</v>
      </c>
      <c r="Y6267">
        <v>8</v>
      </c>
      <c r="Z6267" t="s">
        <v>20643</v>
      </c>
      <c r="AA6267" t="s">
        <v>8</v>
      </c>
      <c r="AB6267">
        <v>1.2E-2</v>
      </c>
      <c r="AC6267" s="3">
        <v>7.2</v>
      </c>
      <c r="AD6267">
        <v>599.4</v>
      </c>
      <c r="AE62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267" t="str" cm="1">
        <f t="array" ref="AF62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68" spans="1:32" x14ac:dyDescent="0.3">
      <c r="A6268">
        <v>18365890</v>
      </c>
      <c r="B6268" t="s">
        <v>548</v>
      </c>
      <c r="C6268">
        <v>1</v>
      </c>
      <c r="D6268" t="s">
        <v>11211</v>
      </c>
      <c r="E6268" t="s">
        <v>11539</v>
      </c>
      <c r="F6268" t="s">
        <v>11538</v>
      </c>
      <c r="G6268" t="s">
        <v>11539</v>
      </c>
      <c r="H6268">
        <v>77.078706100000005</v>
      </c>
      <c r="I6268">
        <v>28.4609895</v>
      </c>
      <c r="J6268" t="s">
        <v>550</v>
      </c>
      <c r="K6268" t="s">
        <v>6</v>
      </c>
      <c r="L6268" t="s">
        <v>7</v>
      </c>
      <c r="M6268" t="s">
        <v>15</v>
      </c>
      <c r="N6268" t="s">
        <v>7</v>
      </c>
      <c r="O6268" t="s">
        <v>7</v>
      </c>
      <c r="P6268">
        <v>2</v>
      </c>
      <c r="Q6268">
        <v>49</v>
      </c>
      <c r="R6268">
        <v>600</v>
      </c>
      <c r="S6268">
        <v>3.7</v>
      </c>
      <c r="T6268">
        <v>2014</v>
      </c>
      <c r="U6268">
        <v>8</v>
      </c>
      <c r="V6268">
        <v>27</v>
      </c>
      <c r="W6268" s="4">
        <v>41878</v>
      </c>
      <c r="X6268">
        <v>2014</v>
      </c>
      <c r="Y6268">
        <v>8</v>
      </c>
      <c r="Z6268" t="s">
        <v>20643</v>
      </c>
      <c r="AA6268" t="s">
        <v>8</v>
      </c>
      <c r="AB6268">
        <v>1.2E-2</v>
      </c>
      <c r="AC6268" s="3">
        <v>7.2</v>
      </c>
      <c r="AD6268">
        <v>599.4</v>
      </c>
      <c r="AE62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268" t="str" cm="1">
        <f t="array" ref="AF62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69" spans="1:32" x14ac:dyDescent="0.3">
      <c r="A6269">
        <v>18439519</v>
      </c>
      <c r="B6269" t="s">
        <v>12893</v>
      </c>
      <c r="C6269">
        <v>1</v>
      </c>
      <c r="D6269" t="s">
        <v>11211</v>
      </c>
      <c r="E6269" t="s">
        <v>11539</v>
      </c>
      <c r="F6269" t="s">
        <v>11538</v>
      </c>
      <c r="G6269" t="s">
        <v>11539</v>
      </c>
      <c r="H6269">
        <v>0</v>
      </c>
      <c r="I6269">
        <v>0</v>
      </c>
      <c r="J6269" t="s">
        <v>12894</v>
      </c>
      <c r="K6269" t="s">
        <v>6</v>
      </c>
      <c r="L6269" t="s">
        <v>7</v>
      </c>
      <c r="M6269" t="s">
        <v>7</v>
      </c>
      <c r="N6269" t="s">
        <v>7</v>
      </c>
      <c r="O6269" t="s">
        <v>7</v>
      </c>
      <c r="P6269">
        <v>2</v>
      </c>
      <c r="Q6269">
        <v>23</v>
      </c>
      <c r="R6269">
        <v>600</v>
      </c>
      <c r="S6269">
        <v>3.8</v>
      </c>
      <c r="T6269">
        <v>2016</v>
      </c>
      <c r="U6269">
        <v>8</v>
      </c>
      <c r="V6269">
        <v>26</v>
      </c>
      <c r="W6269" s="4">
        <v>42608</v>
      </c>
      <c r="X6269">
        <v>2016</v>
      </c>
      <c r="Y6269">
        <v>8</v>
      </c>
      <c r="Z6269" t="s">
        <v>20643</v>
      </c>
      <c r="AA6269" t="s">
        <v>8</v>
      </c>
      <c r="AB6269">
        <v>1.2E-2</v>
      </c>
      <c r="AC6269" s="3">
        <v>7.2</v>
      </c>
      <c r="AD6269">
        <v>599.4</v>
      </c>
      <c r="AE62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269" t="str" cm="1">
        <f t="array" ref="AF62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70" spans="1:32" x14ac:dyDescent="0.3">
      <c r="A6270">
        <v>306032</v>
      </c>
      <c r="B6270" t="s">
        <v>12895</v>
      </c>
      <c r="C6270">
        <v>1</v>
      </c>
      <c r="D6270" t="s">
        <v>11211</v>
      </c>
      <c r="E6270" t="s">
        <v>12896</v>
      </c>
      <c r="F6270" t="s">
        <v>11243</v>
      </c>
      <c r="G6270" t="s">
        <v>11244</v>
      </c>
      <c r="H6270">
        <v>77.075313899999998</v>
      </c>
      <c r="I6270">
        <v>28.5004986</v>
      </c>
      <c r="J6270" t="s">
        <v>539</v>
      </c>
      <c r="K6270" t="s">
        <v>6</v>
      </c>
      <c r="L6270" t="s">
        <v>7</v>
      </c>
      <c r="M6270" t="s">
        <v>7</v>
      </c>
      <c r="N6270" t="s">
        <v>7</v>
      </c>
      <c r="O6270" t="s">
        <v>7</v>
      </c>
      <c r="P6270">
        <v>2</v>
      </c>
      <c r="Q6270">
        <v>23</v>
      </c>
      <c r="R6270">
        <v>600</v>
      </c>
      <c r="S6270">
        <v>2.8</v>
      </c>
      <c r="T6270">
        <v>2014</v>
      </c>
      <c r="U6270">
        <v>8</v>
      </c>
      <c r="V6270">
        <v>14</v>
      </c>
      <c r="W6270" s="4">
        <v>41865</v>
      </c>
      <c r="X6270">
        <v>2014</v>
      </c>
      <c r="Y6270">
        <v>8</v>
      </c>
      <c r="Z6270" t="s">
        <v>20643</v>
      </c>
      <c r="AA6270" t="s">
        <v>8</v>
      </c>
      <c r="AB6270">
        <v>1.2E-2</v>
      </c>
      <c r="AC6270" s="3">
        <v>7.2</v>
      </c>
      <c r="AD6270">
        <v>599.4</v>
      </c>
      <c r="AE62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270" t="str" cm="1">
        <f t="array" ref="AF62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71" spans="1:32" x14ac:dyDescent="0.3">
      <c r="A6271">
        <v>306858</v>
      </c>
      <c r="B6271" t="s">
        <v>12897</v>
      </c>
      <c r="C6271">
        <v>1</v>
      </c>
      <c r="D6271" t="s">
        <v>11211</v>
      </c>
      <c r="E6271" t="s">
        <v>12898</v>
      </c>
      <c r="F6271" t="s">
        <v>11213</v>
      </c>
      <c r="G6271" t="s">
        <v>11214</v>
      </c>
      <c r="H6271">
        <v>77.093453699999998</v>
      </c>
      <c r="I6271">
        <v>28.491183800000002</v>
      </c>
      <c r="J6271" t="s">
        <v>459</v>
      </c>
      <c r="K6271" t="s">
        <v>6</v>
      </c>
      <c r="L6271" t="s">
        <v>7</v>
      </c>
      <c r="M6271" t="s">
        <v>15</v>
      </c>
      <c r="N6271" t="s">
        <v>7</v>
      </c>
      <c r="O6271" t="s">
        <v>7</v>
      </c>
      <c r="P6271">
        <v>2</v>
      </c>
      <c r="Q6271">
        <v>51</v>
      </c>
      <c r="R6271">
        <v>600</v>
      </c>
      <c r="S6271">
        <v>2.6</v>
      </c>
      <c r="T6271">
        <v>2017</v>
      </c>
      <c r="U6271">
        <v>7</v>
      </c>
      <c r="V6271">
        <v>4</v>
      </c>
      <c r="W6271" s="4">
        <v>42920</v>
      </c>
      <c r="X6271">
        <v>2017</v>
      </c>
      <c r="Y6271">
        <v>7</v>
      </c>
      <c r="Z6271" t="s">
        <v>20642</v>
      </c>
      <c r="AA6271" t="s">
        <v>8</v>
      </c>
      <c r="AB6271">
        <v>1.2E-2</v>
      </c>
      <c r="AC6271" s="3">
        <v>7.2</v>
      </c>
      <c r="AD6271">
        <v>599.4</v>
      </c>
      <c r="AE62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271" t="str" cm="1">
        <f t="array" ref="AF62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72" spans="1:32" x14ac:dyDescent="0.3">
      <c r="A6272">
        <v>18365994</v>
      </c>
      <c r="B6272" t="s">
        <v>5538</v>
      </c>
      <c r="C6272">
        <v>1</v>
      </c>
      <c r="D6272" t="s">
        <v>11211</v>
      </c>
      <c r="E6272" t="s">
        <v>12899</v>
      </c>
      <c r="F6272" t="s">
        <v>11217</v>
      </c>
      <c r="G6272" t="s">
        <v>11218</v>
      </c>
      <c r="H6272">
        <v>77.087249099999994</v>
      </c>
      <c r="I6272">
        <v>28.462617300000002</v>
      </c>
      <c r="J6272" t="s">
        <v>3157</v>
      </c>
      <c r="K6272" t="s">
        <v>6</v>
      </c>
      <c r="L6272" t="s">
        <v>7</v>
      </c>
      <c r="M6272" t="s">
        <v>15</v>
      </c>
      <c r="N6272" t="s">
        <v>7</v>
      </c>
      <c r="O6272" t="s">
        <v>7</v>
      </c>
      <c r="P6272">
        <v>2</v>
      </c>
      <c r="Q6272">
        <v>164</v>
      </c>
      <c r="R6272">
        <v>600</v>
      </c>
      <c r="S6272">
        <v>3.9</v>
      </c>
      <c r="T6272">
        <v>2012</v>
      </c>
      <c r="U6272">
        <v>7</v>
      </c>
      <c r="V6272">
        <v>19</v>
      </c>
      <c r="W6272" s="4">
        <v>41109</v>
      </c>
      <c r="X6272">
        <v>2012</v>
      </c>
      <c r="Y6272">
        <v>7</v>
      </c>
      <c r="Z6272" t="s">
        <v>20642</v>
      </c>
      <c r="AA6272" t="s">
        <v>8</v>
      </c>
      <c r="AB6272">
        <v>1.2E-2</v>
      </c>
      <c r="AC6272" s="3">
        <v>7.2</v>
      </c>
      <c r="AD6272">
        <v>599.4</v>
      </c>
      <c r="AE62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272" t="str" cm="1">
        <f t="array" ref="AF62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73" spans="1:32" x14ac:dyDescent="0.3">
      <c r="A6273">
        <v>554</v>
      </c>
      <c r="B6273" t="s">
        <v>2962</v>
      </c>
      <c r="C6273">
        <v>1</v>
      </c>
      <c r="D6273" t="s">
        <v>11211</v>
      </c>
      <c r="E6273" t="s">
        <v>12900</v>
      </c>
      <c r="F6273" t="s">
        <v>11772</v>
      </c>
      <c r="G6273" t="s">
        <v>11773</v>
      </c>
      <c r="H6273">
        <v>77.086889400000004</v>
      </c>
      <c r="I6273">
        <v>28.479795800000002</v>
      </c>
      <c r="J6273" t="s">
        <v>2965</v>
      </c>
      <c r="K6273" t="s">
        <v>6</v>
      </c>
      <c r="L6273" t="s">
        <v>7</v>
      </c>
      <c r="M6273" t="s">
        <v>7</v>
      </c>
      <c r="N6273" t="s">
        <v>7</v>
      </c>
      <c r="O6273" t="s">
        <v>7</v>
      </c>
      <c r="P6273">
        <v>2</v>
      </c>
      <c r="Q6273">
        <v>315</v>
      </c>
      <c r="R6273">
        <v>600</v>
      </c>
      <c r="S6273">
        <v>3.6</v>
      </c>
      <c r="T6273">
        <v>2012</v>
      </c>
      <c r="U6273">
        <v>7</v>
      </c>
      <c r="V6273">
        <v>12</v>
      </c>
      <c r="W6273" s="4">
        <v>41102</v>
      </c>
      <c r="X6273">
        <v>2012</v>
      </c>
      <c r="Y6273">
        <v>7</v>
      </c>
      <c r="Z6273" t="s">
        <v>20642</v>
      </c>
      <c r="AA6273" t="s">
        <v>8</v>
      </c>
      <c r="AB6273">
        <v>1.2E-2</v>
      </c>
      <c r="AC6273" s="3">
        <v>7.2</v>
      </c>
      <c r="AD6273">
        <v>599.4</v>
      </c>
      <c r="AE62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273" t="str" cm="1">
        <f t="array" ref="AF62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74" spans="1:32" x14ac:dyDescent="0.3">
      <c r="A6274">
        <v>3606</v>
      </c>
      <c r="B6274" t="s">
        <v>4937</v>
      </c>
      <c r="C6274">
        <v>1</v>
      </c>
      <c r="D6274" t="s">
        <v>11211</v>
      </c>
      <c r="E6274" t="s">
        <v>12901</v>
      </c>
      <c r="F6274" t="s">
        <v>11360</v>
      </c>
      <c r="G6274" t="s">
        <v>11361</v>
      </c>
      <c r="H6274">
        <v>77.062967299999997</v>
      </c>
      <c r="I6274">
        <v>28.4681718</v>
      </c>
      <c r="J6274" t="s">
        <v>947</v>
      </c>
      <c r="K6274" t="s">
        <v>6</v>
      </c>
      <c r="L6274" t="s">
        <v>7</v>
      </c>
      <c r="M6274" t="s">
        <v>7</v>
      </c>
      <c r="N6274" t="s">
        <v>7</v>
      </c>
      <c r="O6274" t="s">
        <v>7</v>
      </c>
      <c r="P6274">
        <v>2</v>
      </c>
      <c r="Q6274">
        <v>235</v>
      </c>
      <c r="R6274">
        <v>600</v>
      </c>
      <c r="S6274">
        <v>2.7</v>
      </c>
      <c r="T6274">
        <v>2011</v>
      </c>
      <c r="U6274">
        <v>7</v>
      </c>
      <c r="V6274">
        <v>2</v>
      </c>
      <c r="W6274" s="4">
        <v>40726</v>
      </c>
      <c r="X6274">
        <v>2011</v>
      </c>
      <c r="Y6274">
        <v>7</v>
      </c>
      <c r="Z6274" t="s">
        <v>20642</v>
      </c>
      <c r="AA6274" t="s">
        <v>8</v>
      </c>
      <c r="AB6274">
        <v>1.2E-2</v>
      </c>
      <c r="AC6274" s="3">
        <v>7.2</v>
      </c>
      <c r="AD6274">
        <v>599.4</v>
      </c>
      <c r="AE62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274" t="str" cm="1">
        <f t="array" ref="AF62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75" spans="1:32" x14ac:dyDescent="0.3">
      <c r="A6275">
        <v>2180</v>
      </c>
      <c r="B6275" t="s">
        <v>12902</v>
      </c>
      <c r="C6275">
        <v>1</v>
      </c>
      <c r="D6275" t="s">
        <v>11211</v>
      </c>
      <c r="E6275" t="s">
        <v>12903</v>
      </c>
      <c r="F6275" t="s">
        <v>11512</v>
      </c>
      <c r="G6275" t="s">
        <v>11513</v>
      </c>
      <c r="H6275">
        <v>77.050934799999993</v>
      </c>
      <c r="I6275">
        <v>28.452960900000001</v>
      </c>
      <c r="J6275" t="s">
        <v>542</v>
      </c>
      <c r="K6275" t="s">
        <v>6</v>
      </c>
      <c r="L6275" t="s">
        <v>7</v>
      </c>
      <c r="M6275" t="s">
        <v>15</v>
      </c>
      <c r="N6275" t="s">
        <v>7</v>
      </c>
      <c r="O6275" t="s">
        <v>7</v>
      </c>
      <c r="P6275">
        <v>2</v>
      </c>
      <c r="Q6275">
        <v>183</v>
      </c>
      <c r="R6275">
        <v>600</v>
      </c>
      <c r="S6275">
        <v>3.6</v>
      </c>
      <c r="T6275">
        <v>2013</v>
      </c>
      <c r="U6275">
        <v>7</v>
      </c>
      <c r="V6275">
        <v>18</v>
      </c>
      <c r="W6275" s="4">
        <v>41473</v>
      </c>
      <c r="X6275">
        <v>2013</v>
      </c>
      <c r="Y6275">
        <v>7</v>
      </c>
      <c r="Z6275" t="s">
        <v>20642</v>
      </c>
      <c r="AA6275" t="s">
        <v>8</v>
      </c>
      <c r="AB6275">
        <v>1.2E-2</v>
      </c>
      <c r="AC6275" s="3">
        <v>7.2</v>
      </c>
      <c r="AD6275">
        <v>599.4</v>
      </c>
      <c r="AE62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275" t="str" cm="1">
        <f t="array" ref="AF62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76" spans="1:32" x14ac:dyDescent="0.3">
      <c r="A6276">
        <v>18380197</v>
      </c>
      <c r="B6276" t="s">
        <v>12904</v>
      </c>
      <c r="C6276">
        <v>1</v>
      </c>
      <c r="D6276" t="s">
        <v>11211</v>
      </c>
      <c r="E6276" t="s">
        <v>11225</v>
      </c>
      <c r="F6276" t="s">
        <v>11224</v>
      </c>
      <c r="G6276" t="s">
        <v>11225</v>
      </c>
      <c r="H6276">
        <v>0</v>
      </c>
      <c r="I6276">
        <v>0</v>
      </c>
      <c r="J6276" t="s">
        <v>2643</v>
      </c>
      <c r="K6276" t="s">
        <v>6</v>
      </c>
      <c r="L6276" t="s">
        <v>7</v>
      </c>
      <c r="M6276" t="s">
        <v>7</v>
      </c>
      <c r="N6276" t="s">
        <v>7</v>
      </c>
      <c r="O6276" t="s">
        <v>7</v>
      </c>
      <c r="P6276">
        <v>2</v>
      </c>
      <c r="Q6276">
        <v>6</v>
      </c>
      <c r="R6276">
        <v>600</v>
      </c>
      <c r="S6276">
        <v>3.2</v>
      </c>
      <c r="T6276">
        <v>2018</v>
      </c>
      <c r="U6276">
        <v>7</v>
      </c>
      <c r="V6276">
        <v>2</v>
      </c>
      <c r="W6276" s="4">
        <v>43283</v>
      </c>
      <c r="X6276">
        <v>2018</v>
      </c>
      <c r="Y6276">
        <v>7</v>
      </c>
      <c r="Z6276" t="s">
        <v>20642</v>
      </c>
      <c r="AA6276" t="s">
        <v>8</v>
      </c>
      <c r="AB6276">
        <v>1.2E-2</v>
      </c>
      <c r="AC6276" s="3">
        <v>7.2</v>
      </c>
      <c r="AD6276">
        <v>599.4</v>
      </c>
      <c r="AE62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76" t="str" cm="1">
        <f t="array" ref="AF62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77" spans="1:32" x14ac:dyDescent="0.3">
      <c r="A6277">
        <v>18233603</v>
      </c>
      <c r="B6277" t="s">
        <v>12905</v>
      </c>
      <c r="C6277">
        <v>1</v>
      </c>
      <c r="D6277" t="s">
        <v>11211</v>
      </c>
      <c r="E6277" t="s">
        <v>12906</v>
      </c>
      <c r="F6277" t="s">
        <v>11544</v>
      </c>
      <c r="G6277" t="s">
        <v>11545</v>
      </c>
      <c r="H6277">
        <v>77.0714665</v>
      </c>
      <c r="I6277">
        <v>28.509640300000001</v>
      </c>
      <c r="J6277" t="s">
        <v>536</v>
      </c>
      <c r="K6277" t="s">
        <v>6</v>
      </c>
      <c r="L6277" t="s">
        <v>7</v>
      </c>
      <c r="M6277" t="s">
        <v>7</v>
      </c>
      <c r="N6277" t="s">
        <v>7</v>
      </c>
      <c r="O6277" t="s">
        <v>7</v>
      </c>
      <c r="P6277">
        <v>2</v>
      </c>
      <c r="Q6277">
        <v>5</v>
      </c>
      <c r="R6277">
        <v>600</v>
      </c>
      <c r="S6277">
        <v>2.9</v>
      </c>
      <c r="T6277">
        <v>2011</v>
      </c>
      <c r="U6277">
        <v>7</v>
      </c>
      <c r="V6277">
        <v>11</v>
      </c>
      <c r="W6277" s="4">
        <v>40735</v>
      </c>
      <c r="X6277">
        <v>2011</v>
      </c>
      <c r="Y6277">
        <v>7</v>
      </c>
      <c r="Z6277" t="s">
        <v>20642</v>
      </c>
      <c r="AA6277" t="s">
        <v>8</v>
      </c>
      <c r="AB6277">
        <v>1.2E-2</v>
      </c>
      <c r="AC6277" s="3">
        <v>7.2</v>
      </c>
      <c r="AD6277">
        <v>599.4</v>
      </c>
      <c r="AE62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277" t="str" cm="1">
        <f t="array" ref="AF62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78" spans="1:32" x14ac:dyDescent="0.3">
      <c r="A6278">
        <v>313376</v>
      </c>
      <c r="B6278" t="s">
        <v>5455</v>
      </c>
      <c r="C6278">
        <v>1</v>
      </c>
      <c r="D6278" t="s">
        <v>11211</v>
      </c>
      <c r="E6278" t="s">
        <v>11296</v>
      </c>
      <c r="F6278" t="s">
        <v>11295</v>
      </c>
      <c r="G6278" t="s">
        <v>11296</v>
      </c>
      <c r="H6278">
        <v>77.100287300000005</v>
      </c>
      <c r="I6278">
        <v>28.4778552</v>
      </c>
      <c r="J6278" t="s">
        <v>4821</v>
      </c>
      <c r="K6278" t="s">
        <v>6</v>
      </c>
      <c r="L6278" t="s">
        <v>7</v>
      </c>
      <c r="M6278" t="s">
        <v>15</v>
      </c>
      <c r="N6278" t="s">
        <v>7</v>
      </c>
      <c r="O6278" t="s">
        <v>7</v>
      </c>
      <c r="P6278">
        <v>2</v>
      </c>
      <c r="Q6278">
        <v>56</v>
      </c>
      <c r="R6278">
        <v>600</v>
      </c>
      <c r="S6278">
        <v>3.5</v>
      </c>
      <c r="T6278">
        <v>2014</v>
      </c>
      <c r="U6278">
        <v>6</v>
      </c>
      <c r="V6278">
        <v>16</v>
      </c>
      <c r="W6278" s="4">
        <v>41806</v>
      </c>
      <c r="X6278">
        <v>2014</v>
      </c>
      <c r="Y6278">
        <v>6</v>
      </c>
      <c r="Z6278" t="s">
        <v>20641</v>
      </c>
      <c r="AA6278" t="s">
        <v>8</v>
      </c>
      <c r="AB6278">
        <v>1.2E-2</v>
      </c>
      <c r="AC6278" s="3">
        <v>7.2</v>
      </c>
      <c r="AD6278">
        <v>599.4</v>
      </c>
      <c r="AE62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78" t="str" cm="1">
        <f t="array" ref="AF62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79" spans="1:32" x14ac:dyDescent="0.3">
      <c r="A6279">
        <v>18339049</v>
      </c>
      <c r="B6279" t="s">
        <v>12907</v>
      </c>
      <c r="C6279">
        <v>1</v>
      </c>
      <c r="D6279" t="s">
        <v>11211</v>
      </c>
      <c r="E6279" t="s">
        <v>11218</v>
      </c>
      <c r="F6279" t="s">
        <v>11217</v>
      </c>
      <c r="G6279" t="s">
        <v>11218</v>
      </c>
      <c r="H6279">
        <v>77.085958399999996</v>
      </c>
      <c r="I6279">
        <v>28.469957900000001</v>
      </c>
      <c r="J6279" t="s">
        <v>456</v>
      </c>
      <c r="K6279" t="s">
        <v>6</v>
      </c>
      <c r="L6279" t="s">
        <v>7</v>
      </c>
      <c r="M6279" t="s">
        <v>15</v>
      </c>
      <c r="N6279" t="s">
        <v>7</v>
      </c>
      <c r="O6279" t="s">
        <v>7</v>
      </c>
      <c r="P6279">
        <v>2</v>
      </c>
      <c r="Q6279">
        <v>88</v>
      </c>
      <c r="R6279">
        <v>600</v>
      </c>
      <c r="S6279">
        <v>4</v>
      </c>
      <c r="T6279">
        <v>2010</v>
      </c>
      <c r="U6279">
        <v>6</v>
      </c>
      <c r="V6279">
        <v>23</v>
      </c>
      <c r="W6279" s="4">
        <v>40352</v>
      </c>
      <c r="X6279">
        <v>2010</v>
      </c>
      <c r="Y6279">
        <v>6</v>
      </c>
      <c r="Z6279" t="s">
        <v>20641</v>
      </c>
      <c r="AA6279" t="s">
        <v>8</v>
      </c>
      <c r="AB6279">
        <v>1.2E-2</v>
      </c>
      <c r="AC6279" s="3">
        <v>7.2</v>
      </c>
      <c r="AD6279">
        <v>599.4</v>
      </c>
      <c r="AE62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279" t="str" cm="1">
        <f t="array" ref="AF62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80" spans="1:32" x14ac:dyDescent="0.3">
      <c r="A6280">
        <v>18471259</v>
      </c>
      <c r="B6280" t="s">
        <v>12908</v>
      </c>
      <c r="C6280">
        <v>1</v>
      </c>
      <c r="D6280" t="s">
        <v>11211</v>
      </c>
      <c r="E6280" t="s">
        <v>12909</v>
      </c>
      <c r="F6280" t="s">
        <v>11240</v>
      </c>
      <c r="G6280" t="s">
        <v>11241</v>
      </c>
      <c r="H6280">
        <v>77.048274399999997</v>
      </c>
      <c r="I6280">
        <v>28.472892099999999</v>
      </c>
      <c r="J6280" t="s">
        <v>459</v>
      </c>
      <c r="K6280" t="s">
        <v>6</v>
      </c>
      <c r="L6280" t="s">
        <v>7</v>
      </c>
      <c r="M6280" t="s">
        <v>15</v>
      </c>
      <c r="N6280" t="s">
        <v>7</v>
      </c>
      <c r="O6280" t="s">
        <v>7</v>
      </c>
      <c r="P6280">
        <v>2</v>
      </c>
      <c r="Q6280">
        <v>8</v>
      </c>
      <c r="R6280">
        <v>600</v>
      </c>
      <c r="S6280">
        <v>3.1</v>
      </c>
      <c r="T6280">
        <v>2016</v>
      </c>
      <c r="U6280">
        <v>6</v>
      </c>
      <c r="V6280">
        <v>20</v>
      </c>
      <c r="W6280" s="4">
        <v>42541</v>
      </c>
      <c r="X6280">
        <v>2016</v>
      </c>
      <c r="Y6280">
        <v>6</v>
      </c>
      <c r="Z6280" t="s">
        <v>20641</v>
      </c>
      <c r="AA6280" t="s">
        <v>8</v>
      </c>
      <c r="AB6280">
        <v>1.2E-2</v>
      </c>
      <c r="AC6280" s="3">
        <v>7.2</v>
      </c>
      <c r="AD6280">
        <v>599.4</v>
      </c>
      <c r="AE62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80" t="str" cm="1">
        <f t="array" ref="AF62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81" spans="1:32" x14ac:dyDescent="0.3">
      <c r="A6281">
        <v>18303712</v>
      </c>
      <c r="B6281" t="s">
        <v>12910</v>
      </c>
      <c r="C6281">
        <v>1</v>
      </c>
      <c r="D6281" t="s">
        <v>11211</v>
      </c>
      <c r="E6281" t="s">
        <v>12911</v>
      </c>
      <c r="F6281" t="s">
        <v>11517</v>
      </c>
      <c r="G6281" t="s">
        <v>11518</v>
      </c>
      <c r="H6281">
        <v>77.059263400000006</v>
      </c>
      <c r="I6281">
        <v>28.4351263</v>
      </c>
      <c r="J6281" t="s">
        <v>459</v>
      </c>
      <c r="K6281" t="s">
        <v>6</v>
      </c>
      <c r="L6281" t="s">
        <v>7</v>
      </c>
      <c r="M6281" t="s">
        <v>15</v>
      </c>
      <c r="N6281" t="s">
        <v>7</v>
      </c>
      <c r="O6281" t="s">
        <v>7</v>
      </c>
      <c r="P6281">
        <v>2</v>
      </c>
      <c r="Q6281">
        <v>59</v>
      </c>
      <c r="R6281">
        <v>600</v>
      </c>
      <c r="S6281">
        <v>3.3</v>
      </c>
      <c r="T6281">
        <v>2015</v>
      </c>
      <c r="U6281">
        <v>6</v>
      </c>
      <c r="V6281">
        <v>6</v>
      </c>
      <c r="W6281" s="4">
        <v>42161</v>
      </c>
      <c r="X6281">
        <v>2015</v>
      </c>
      <c r="Y6281">
        <v>6</v>
      </c>
      <c r="Z6281" t="s">
        <v>20641</v>
      </c>
      <c r="AA6281" t="s">
        <v>8</v>
      </c>
      <c r="AB6281">
        <v>1.2E-2</v>
      </c>
      <c r="AC6281" s="3">
        <v>7.2</v>
      </c>
      <c r="AD6281">
        <v>599.4</v>
      </c>
      <c r="AE62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81" t="str" cm="1">
        <f t="array" ref="AF62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82" spans="1:32" x14ac:dyDescent="0.3">
      <c r="A6282">
        <v>18472449</v>
      </c>
      <c r="B6282" t="s">
        <v>12912</v>
      </c>
      <c r="C6282">
        <v>1</v>
      </c>
      <c r="D6282" t="s">
        <v>11211</v>
      </c>
      <c r="E6282" t="s">
        <v>12913</v>
      </c>
      <c r="F6282" t="s">
        <v>11224</v>
      </c>
      <c r="G6282" t="s">
        <v>11225</v>
      </c>
      <c r="H6282">
        <v>77.093894000000006</v>
      </c>
      <c r="I6282">
        <v>28.420766</v>
      </c>
      <c r="J6282" t="s">
        <v>5</v>
      </c>
      <c r="K6282" t="s">
        <v>6</v>
      </c>
      <c r="L6282" t="s">
        <v>7</v>
      </c>
      <c r="M6282" t="s">
        <v>15</v>
      </c>
      <c r="N6282" t="s">
        <v>7</v>
      </c>
      <c r="O6282" t="s">
        <v>7</v>
      </c>
      <c r="P6282">
        <v>2</v>
      </c>
      <c r="Q6282">
        <v>4</v>
      </c>
      <c r="R6282">
        <v>600</v>
      </c>
      <c r="S6282">
        <v>3.1</v>
      </c>
      <c r="T6282">
        <v>2012</v>
      </c>
      <c r="U6282">
        <v>6</v>
      </c>
      <c r="V6282">
        <v>21</v>
      </c>
      <c r="W6282" s="4">
        <v>41081</v>
      </c>
      <c r="X6282">
        <v>2012</v>
      </c>
      <c r="Y6282">
        <v>6</v>
      </c>
      <c r="Z6282" t="s">
        <v>20641</v>
      </c>
      <c r="AA6282" t="s">
        <v>8</v>
      </c>
      <c r="AB6282">
        <v>1.2E-2</v>
      </c>
      <c r="AC6282" s="3">
        <v>7.2</v>
      </c>
      <c r="AD6282">
        <v>599.4</v>
      </c>
      <c r="AE62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82" t="str" cm="1">
        <f t="array" ref="AF62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83" spans="1:32" x14ac:dyDescent="0.3">
      <c r="A6283">
        <v>18180062</v>
      </c>
      <c r="B6283" t="s">
        <v>5337</v>
      </c>
      <c r="C6283">
        <v>1</v>
      </c>
      <c r="D6283" t="s">
        <v>11211</v>
      </c>
      <c r="E6283" t="s">
        <v>12914</v>
      </c>
      <c r="F6283" t="s">
        <v>11237</v>
      </c>
      <c r="G6283" t="s">
        <v>11236</v>
      </c>
      <c r="H6283">
        <v>77.041071000000002</v>
      </c>
      <c r="I6283">
        <v>28.415065999999999</v>
      </c>
      <c r="J6283" t="s">
        <v>5339</v>
      </c>
      <c r="K6283" t="s">
        <v>6</v>
      </c>
      <c r="L6283" t="s">
        <v>7</v>
      </c>
      <c r="M6283" t="s">
        <v>15</v>
      </c>
      <c r="N6283" t="s">
        <v>7</v>
      </c>
      <c r="O6283" t="s">
        <v>7</v>
      </c>
      <c r="P6283">
        <v>2</v>
      </c>
      <c r="Q6283">
        <v>101</v>
      </c>
      <c r="R6283">
        <v>600</v>
      </c>
      <c r="S6283">
        <v>3.9</v>
      </c>
      <c r="T6283">
        <v>2013</v>
      </c>
      <c r="U6283">
        <v>6</v>
      </c>
      <c r="V6283">
        <v>28</v>
      </c>
      <c r="W6283" s="4">
        <v>41453</v>
      </c>
      <c r="X6283">
        <v>2013</v>
      </c>
      <c r="Y6283">
        <v>6</v>
      </c>
      <c r="Z6283" t="s">
        <v>20641</v>
      </c>
      <c r="AA6283" t="s">
        <v>8</v>
      </c>
      <c r="AB6283">
        <v>1.2E-2</v>
      </c>
      <c r="AC6283" s="3">
        <v>7.2</v>
      </c>
      <c r="AD6283">
        <v>599.4</v>
      </c>
      <c r="AE62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283" t="str" cm="1">
        <f t="array" ref="AF62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84" spans="1:32" x14ac:dyDescent="0.3">
      <c r="A6284">
        <v>18261725</v>
      </c>
      <c r="B6284" t="s">
        <v>12915</v>
      </c>
      <c r="C6284">
        <v>1</v>
      </c>
      <c r="D6284" t="s">
        <v>11211</v>
      </c>
      <c r="E6284" t="s">
        <v>11539</v>
      </c>
      <c r="F6284" t="s">
        <v>11538</v>
      </c>
      <c r="G6284" t="s">
        <v>11539</v>
      </c>
      <c r="H6284">
        <v>77.0847227</v>
      </c>
      <c r="I6284">
        <v>28.459293500000001</v>
      </c>
      <c r="J6284" t="s">
        <v>2952</v>
      </c>
      <c r="K6284" t="s">
        <v>6</v>
      </c>
      <c r="L6284" t="s">
        <v>7</v>
      </c>
      <c r="M6284" t="s">
        <v>15</v>
      </c>
      <c r="N6284" t="s">
        <v>7</v>
      </c>
      <c r="O6284" t="s">
        <v>7</v>
      </c>
      <c r="P6284">
        <v>2</v>
      </c>
      <c r="Q6284">
        <v>125</v>
      </c>
      <c r="R6284">
        <v>600</v>
      </c>
      <c r="S6284">
        <v>3.7</v>
      </c>
      <c r="T6284">
        <v>2014</v>
      </c>
      <c r="U6284">
        <v>6</v>
      </c>
      <c r="V6284">
        <v>12</v>
      </c>
      <c r="W6284" s="4">
        <v>41802</v>
      </c>
      <c r="X6284">
        <v>2014</v>
      </c>
      <c r="Y6284">
        <v>6</v>
      </c>
      <c r="Z6284" t="s">
        <v>20641</v>
      </c>
      <c r="AA6284" t="s">
        <v>8</v>
      </c>
      <c r="AB6284">
        <v>1.2E-2</v>
      </c>
      <c r="AC6284" s="3">
        <v>7.2</v>
      </c>
      <c r="AD6284">
        <v>599.4</v>
      </c>
      <c r="AE62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284" t="str" cm="1">
        <f t="array" ref="AF62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85" spans="1:32" x14ac:dyDescent="0.3">
      <c r="A6285">
        <v>1360</v>
      </c>
      <c r="B6285" t="s">
        <v>5334</v>
      </c>
      <c r="C6285">
        <v>1</v>
      </c>
      <c r="D6285" t="s">
        <v>11211</v>
      </c>
      <c r="E6285" t="s">
        <v>12222</v>
      </c>
      <c r="F6285" t="s">
        <v>11436</v>
      </c>
      <c r="G6285" t="s">
        <v>11437</v>
      </c>
      <c r="H6285">
        <v>77.093115339999997</v>
      </c>
      <c r="I6285">
        <v>28.475662700000001</v>
      </c>
      <c r="J6285" t="s">
        <v>997</v>
      </c>
      <c r="K6285" t="s">
        <v>6</v>
      </c>
      <c r="L6285" t="s">
        <v>7</v>
      </c>
      <c r="M6285" t="s">
        <v>15</v>
      </c>
      <c r="N6285" t="s">
        <v>7</v>
      </c>
      <c r="O6285" t="s">
        <v>7</v>
      </c>
      <c r="P6285">
        <v>2</v>
      </c>
      <c r="Q6285">
        <v>69</v>
      </c>
      <c r="R6285">
        <v>600</v>
      </c>
      <c r="S6285">
        <v>2.5</v>
      </c>
      <c r="T6285">
        <v>2013</v>
      </c>
      <c r="U6285">
        <v>5</v>
      </c>
      <c r="V6285">
        <v>9</v>
      </c>
      <c r="W6285" s="4">
        <v>41403</v>
      </c>
      <c r="X6285">
        <v>2013</v>
      </c>
      <c r="Y6285">
        <v>5</v>
      </c>
      <c r="Z6285" t="s">
        <v>20640</v>
      </c>
      <c r="AA6285" t="s">
        <v>8</v>
      </c>
      <c r="AB6285">
        <v>1.2E-2</v>
      </c>
      <c r="AC6285" s="3">
        <v>7.2</v>
      </c>
      <c r="AD6285">
        <v>599.4</v>
      </c>
      <c r="AE62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285" t="str" cm="1">
        <f t="array" ref="AF62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86" spans="1:32" x14ac:dyDescent="0.3">
      <c r="A6286">
        <v>18337913</v>
      </c>
      <c r="B6286" t="s">
        <v>12916</v>
      </c>
      <c r="C6286">
        <v>1</v>
      </c>
      <c r="D6286" t="s">
        <v>11211</v>
      </c>
      <c r="E6286" t="s">
        <v>12607</v>
      </c>
      <c r="F6286" t="s">
        <v>12606</v>
      </c>
      <c r="G6286" t="s">
        <v>12607</v>
      </c>
      <c r="H6286">
        <v>77.095763500000004</v>
      </c>
      <c r="I6286">
        <v>28.448639199999999</v>
      </c>
      <c r="J6286" t="s">
        <v>4366</v>
      </c>
      <c r="K6286" t="s">
        <v>6</v>
      </c>
      <c r="L6286" t="s">
        <v>7</v>
      </c>
      <c r="M6286" t="s">
        <v>15</v>
      </c>
      <c r="N6286" t="s">
        <v>7</v>
      </c>
      <c r="O6286" t="s">
        <v>7</v>
      </c>
      <c r="P6286">
        <v>2</v>
      </c>
      <c r="Q6286">
        <v>42</v>
      </c>
      <c r="R6286">
        <v>600</v>
      </c>
      <c r="S6286">
        <v>3.4</v>
      </c>
      <c r="T6286">
        <v>2016</v>
      </c>
      <c r="U6286">
        <v>5</v>
      </c>
      <c r="V6286">
        <v>15</v>
      </c>
      <c r="W6286" s="4">
        <v>42505</v>
      </c>
      <c r="X6286">
        <v>2016</v>
      </c>
      <c r="Y6286">
        <v>5</v>
      </c>
      <c r="Z6286" t="s">
        <v>20640</v>
      </c>
      <c r="AA6286" t="s">
        <v>8</v>
      </c>
      <c r="AB6286">
        <v>1.2E-2</v>
      </c>
      <c r="AC6286" s="3">
        <v>7.2</v>
      </c>
      <c r="AD6286">
        <v>599.4</v>
      </c>
      <c r="AE62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86" t="str" cm="1">
        <f t="array" ref="AF62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87" spans="1:32" x14ac:dyDescent="0.3">
      <c r="A6287">
        <v>2056</v>
      </c>
      <c r="B6287" t="s">
        <v>5258</v>
      </c>
      <c r="C6287">
        <v>1</v>
      </c>
      <c r="D6287" t="s">
        <v>11211</v>
      </c>
      <c r="E6287" t="s">
        <v>12917</v>
      </c>
      <c r="F6287" t="s">
        <v>156</v>
      </c>
      <c r="G6287" t="s">
        <v>11234</v>
      </c>
      <c r="H6287">
        <v>77.069263100000001</v>
      </c>
      <c r="I6287">
        <v>28.477294000000001</v>
      </c>
      <c r="J6287" t="s">
        <v>459</v>
      </c>
      <c r="K6287" t="s">
        <v>6</v>
      </c>
      <c r="L6287" t="s">
        <v>7</v>
      </c>
      <c r="M6287" t="s">
        <v>7</v>
      </c>
      <c r="N6287" t="s">
        <v>7</v>
      </c>
      <c r="O6287" t="s">
        <v>7</v>
      </c>
      <c r="P6287">
        <v>2</v>
      </c>
      <c r="Q6287">
        <v>35</v>
      </c>
      <c r="R6287">
        <v>600</v>
      </c>
      <c r="S6287">
        <v>2.4</v>
      </c>
      <c r="T6287">
        <v>2017</v>
      </c>
      <c r="U6287">
        <v>5</v>
      </c>
      <c r="V6287">
        <v>25</v>
      </c>
      <c r="W6287" s="4">
        <v>42880</v>
      </c>
      <c r="X6287">
        <v>2017</v>
      </c>
      <c r="Y6287">
        <v>5</v>
      </c>
      <c r="Z6287" t="s">
        <v>20640</v>
      </c>
      <c r="AA6287" t="s">
        <v>8</v>
      </c>
      <c r="AB6287">
        <v>1.2E-2</v>
      </c>
      <c r="AC6287" s="3">
        <v>7.2</v>
      </c>
      <c r="AD6287">
        <v>599.4</v>
      </c>
      <c r="AE62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287" t="str" cm="1">
        <f t="array" ref="AF62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88" spans="1:32" x14ac:dyDescent="0.3">
      <c r="A6288">
        <v>310155</v>
      </c>
      <c r="B6288" t="s">
        <v>12918</v>
      </c>
      <c r="C6288">
        <v>1</v>
      </c>
      <c r="D6288" t="s">
        <v>11211</v>
      </c>
      <c r="E6288" t="s">
        <v>11628</v>
      </c>
      <c r="F6288" t="s">
        <v>11240</v>
      </c>
      <c r="G6288" t="s">
        <v>11241</v>
      </c>
      <c r="H6288">
        <v>77.0424589</v>
      </c>
      <c r="I6288">
        <v>28.4740845</v>
      </c>
      <c r="J6288" t="s">
        <v>459</v>
      </c>
      <c r="K6288" t="s">
        <v>6</v>
      </c>
      <c r="L6288" t="s">
        <v>7</v>
      </c>
      <c r="M6288" t="s">
        <v>15</v>
      </c>
      <c r="N6288" t="s">
        <v>7</v>
      </c>
      <c r="O6288" t="s">
        <v>7</v>
      </c>
      <c r="P6288">
        <v>2</v>
      </c>
      <c r="Q6288">
        <v>52</v>
      </c>
      <c r="R6288">
        <v>600</v>
      </c>
      <c r="S6288">
        <v>3.2</v>
      </c>
      <c r="T6288">
        <v>2012</v>
      </c>
      <c r="U6288">
        <v>5</v>
      </c>
      <c r="V6288">
        <v>15</v>
      </c>
      <c r="W6288" s="4">
        <v>41044</v>
      </c>
      <c r="X6288">
        <v>2012</v>
      </c>
      <c r="Y6288">
        <v>5</v>
      </c>
      <c r="Z6288" t="s">
        <v>20640</v>
      </c>
      <c r="AA6288" t="s">
        <v>8</v>
      </c>
      <c r="AB6288">
        <v>1.2E-2</v>
      </c>
      <c r="AC6288" s="3">
        <v>7.2</v>
      </c>
      <c r="AD6288">
        <v>599.4</v>
      </c>
      <c r="AE62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88" t="str" cm="1">
        <f t="array" ref="AF62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89" spans="1:32" x14ac:dyDescent="0.3">
      <c r="A6289">
        <v>18412887</v>
      </c>
      <c r="B6289" t="s">
        <v>5392</v>
      </c>
      <c r="C6289">
        <v>1</v>
      </c>
      <c r="D6289" t="s">
        <v>11211</v>
      </c>
      <c r="E6289" t="s">
        <v>12919</v>
      </c>
      <c r="F6289" t="s">
        <v>11635</v>
      </c>
      <c r="G6289" t="s">
        <v>11636</v>
      </c>
      <c r="H6289">
        <v>77.053841399999996</v>
      </c>
      <c r="I6289">
        <v>28.504107399999999</v>
      </c>
      <c r="J6289" t="s">
        <v>711</v>
      </c>
      <c r="K6289" t="s">
        <v>6</v>
      </c>
      <c r="L6289" t="s">
        <v>7</v>
      </c>
      <c r="M6289" t="s">
        <v>15</v>
      </c>
      <c r="N6289" t="s">
        <v>7</v>
      </c>
      <c r="O6289" t="s">
        <v>7</v>
      </c>
      <c r="P6289">
        <v>2</v>
      </c>
      <c r="Q6289">
        <v>13</v>
      </c>
      <c r="R6289">
        <v>600</v>
      </c>
      <c r="S6289">
        <v>3</v>
      </c>
      <c r="T6289">
        <v>2017</v>
      </c>
      <c r="U6289">
        <v>5</v>
      </c>
      <c r="V6289">
        <v>7</v>
      </c>
      <c r="W6289" s="4">
        <v>42862</v>
      </c>
      <c r="X6289">
        <v>2017</v>
      </c>
      <c r="Y6289">
        <v>5</v>
      </c>
      <c r="Z6289" t="s">
        <v>20640</v>
      </c>
      <c r="AA6289" t="s">
        <v>8</v>
      </c>
      <c r="AB6289">
        <v>1.2E-2</v>
      </c>
      <c r="AC6289" s="3">
        <v>7.2</v>
      </c>
      <c r="AD6289">
        <v>599.4</v>
      </c>
      <c r="AE62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89" t="str" cm="1">
        <f t="array" ref="AF62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90" spans="1:32" x14ac:dyDescent="0.3">
      <c r="A6290">
        <v>304142</v>
      </c>
      <c r="B6290" t="s">
        <v>12920</v>
      </c>
      <c r="C6290">
        <v>1</v>
      </c>
      <c r="D6290" t="s">
        <v>11211</v>
      </c>
      <c r="E6290" t="s">
        <v>12921</v>
      </c>
      <c r="F6290" t="s">
        <v>12817</v>
      </c>
      <c r="G6290" t="s">
        <v>12818</v>
      </c>
      <c r="H6290">
        <v>77.090610600000005</v>
      </c>
      <c r="I6290">
        <v>28.450706199999999</v>
      </c>
      <c r="J6290" t="s">
        <v>711</v>
      </c>
      <c r="K6290" t="s">
        <v>6</v>
      </c>
      <c r="L6290" t="s">
        <v>7</v>
      </c>
      <c r="M6290" t="s">
        <v>15</v>
      </c>
      <c r="N6290" t="s">
        <v>7</v>
      </c>
      <c r="O6290" t="s">
        <v>7</v>
      </c>
      <c r="P6290">
        <v>2</v>
      </c>
      <c r="Q6290">
        <v>174</v>
      </c>
      <c r="R6290">
        <v>600</v>
      </c>
      <c r="S6290">
        <v>3</v>
      </c>
      <c r="T6290">
        <v>2012</v>
      </c>
      <c r="U6290">
        <v>5</v>
      </c>
      <c r="V6290">
        <v>13</v>
      </c>
      <c r="W6290" s="4">
        <v>41042</v>
      </c>
      <c r="X6290">
        <v>2012</v>
      </c>
      <c r="Y6290">
        <v>5</v>
      </c>
      <c r="Z6290" t="s">
        <v>20640</v>
      </c>
      <c r="AA6290" t="s">
        <v>8</v>
      </c>
      <c r="AB6290">
        <v>1.2E-2</v>
      </c>
      <c r="AC6290" s="3">
        <v>7.2</v>
      </c>
      <c r="AD6290">
        <v>599.4</v>
      </c>
      <c r="AE62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90" t="str" cm="1">
        <f t="array" ref="AF62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91" spans="1:32" x14ac:dyDescent="0.3">
      <c r="A6291">
        <v>18332527</v>
      </c>
      <c r="B6291" t="s">
        <v>12922</v>
      </c>
      <c r="C6291">
        <v>1</v>
      </c>
      <c r="D6291" t="s">
        <v>11211</v>
      </c>
      <c r="E6291" t="s">
        <v>12923</v>
      </c>
      <c r="F6291" t="s">
        <v>11224</v>
      </c>
      <c r="G6291" t="s">
        <v>11225</v>
      </c>
      <c r="H6291">
        <v>77.136275699999999</v>
      </c>
      <c r="I6291">
        <v>28.436223200000001</v>
      </c>
      <c r="J6291" t="s">
        <v>1337</v>
      </c>
      <c r="K6291" t="s">
        <v>6</v>
      </c>
      <c r="L6291" t="s">
        <v>7</v>
      </c>
      <c r="M6291" t="s">
        <v>15</v>
      </c>
      <c r="N6291" t="s">
        <v>7</v>
      </c>
      <c r="O6291" t="s">
        <v>7</v>
      </c>
      <c r="P6291">
        <v>2</v>
      </c>
      <c r="Q6291">
        <v>18</v>
      </c>
      <c r="R6291">
        <v>600</v>
      </c>
      <c r="S6291">
        <v>3.2</v>
      </c>
      <c r="T6291">
        <v>2014</v>
      </c>
      <c r="U6291">
        <v>5</v>
      </c>
      <c r="V6291">
        <v>20</v>
      </c>
      <c r="W6291" s="4">
        <v>41779</v>
      </c>
      <c r="X6291">
        <v>2014</v>
      </c>
      <c r="Y6291">
        <v>5</v>
      </c>
      <c r="Z6291" t="s">
        <v>20640</v>
      </c>
      <c r="AA6291" t="s">
        <v>8</v>
      </c>
      <c r="AB6291">
        <v>1.2E-2</v>
      </c>
      <c r="AC6291" s="3">
        <v>7.2</v>
      </c>
      <c r="AD6291">
        <v>599.4</v>
      </c>
      <c r="AE62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91" t="str" cm="1">
        <f t="array" ref="AF62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92" spans="1:32" x14ac:dyDescent="0.3">
      <c r="A6292">
        <v>313316</v>
      </c>
      <c r="B6292" t="s">
        <v>2898</v>
      </c>
      <c r="C6292">
        <v>1</v>
      </c>
      <c r="D6292" t="s">
        <v>11211</v>
      </c>
      <c r="E6292" t="s">
        <v>11823</v>
      </c>
      <c r="F6292" t="s">
        <v>11822</v>
      </c>
      <c r="G6292" t="s">
        <v>11823</v>
      </c>
      <c r="H6292">
        <v>77.105322400000006</v>
      </c>
      <c r="I6292">
        <v>28.433506600000001</v>
      </c>
      <c r="J6292" t="s">
        <v>2936</v>
      </c>
      <c r="K6292" t="s">
        <v>6</v>
      </c>
      <c r="L6292" t="s">
        <v>7</v>
      </c>
      <c r="M6292" t="s">
        <v>15</v>
      </c>
      <c r="N6292" t="s">
        <v>7</v>
      </c>
      <c r="O6292" t="s">
        <v>7</v>
      </c>
      <c r="P6292">
        <v>2</v>
      </c>
      <c r="Q6292">
        <v>178</v>
      </c>
      <c r="R6292">
        <v>600</v>
      </c>
      <c r="S6292">
        <v>3.4</v>
      </c>
      <c r="T6292">
        <v>2014</v>
      </c>
      <c r="U6292">
        <v>5</v>
      </c>
      <c r="V6292">
        <v>2</v>
      </c>
      <c r="W6292" s="4">
        <v>41761</v>
      </c>
      <c r="X6292">
        <v>2014</v>
      </c>
      <c r="Y6292">
        <v>5</v>
      </c>
      <c r="Z6292" t="s">
        <v>20640</v>
      </c>
      <c r="AA6292" t="s">
        <v>8</v>
      </c>
      <c r="AB6292">
        <v>1.2E-2</v>
      </c>
      <c r="AC6292" s="3">
        <v>7.2</v>
      </c>
      <c r="AD6292">
        <v>599.4</v>
      </c>
      <c r="AE62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92" t="str" cm="1">
        <f t="array" ref="AF62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93" spans="1:32" x14ac:dyDescent="0.3">
      <c r="A6293">
        <v>18349892</v>
      </c>
      <c r="B6293" t="s">
        <v>5575</v>
      </c>
      <c r="C6293">
        <v>1</v>
      </c>
      <c r="D6293" t="s">
        <v>11211</v>
      </c>
      <c r="E6293" t="s">
        <v>12924</v>
      </c>
      <c r="F6293" t="s">
        <v>11261</v>
      </c>
      <c r="G6293" t="s">
        <v>11262</v>
      </c>
      <c r="H6293">
        <v>77.100577200000004</v>
      </c>
      <c r="I6293">
        <v>28.443403</v>
      </c>
      <c r="J6293" t="s">
        <v>711</v>
      </c>
      <c r="K6293" t="s">
        <v>6</v>
      </c>
      <c r="L6293" t="s">
        <v>7</v>
      </c>
      <c r="M6293" t="s">
        <v>15</v>
      </c>
      <c r="N6293" t="s">
        <v>7</v>
      </c>
      <c r="O6293" t="s">
        <v>7</v>
      </c>
      <c r="P6293">
        <v>2</v>
      </c>
      <c r="Q6293">
        <v>33</v>
      </c>
      <c r="R6293">
        <v>600</v>
      </c>
      <c r="S6293">
        <v>3.6</v>
      </c>
      <c r="T6293">
        <v>2012</v>
      </c>
      <c r="U6293">
        <v>4</v>
      </c>
      <c r="V6293">
        <v>22</v>
      </c>
      <c r="W6293" s="4">
        <v>41021</v>
      </c>
      <c r="X6293">
        <v>2012</v>
      </c>
      <c r="Y6293">
        <v>4</v>
      </c>
      <c r="Z6293" t="s">
        <v>20639</v>
      </c>
      <c r="AA6293" t="s">
        <v>8</v>
      </c>
      <c r="AB6293">
        <v>1.2E-2</v>
      </c>
      <c r="AC6293" s="3">
        <v>7.2</v>
      </c>
      <c r="AD6293">
        <v>599.4</v>
      </c>
      <c r="AE62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293" t="str" cm="1">
        <f t="array" ref="AF62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94" spans="1:32" x14ac:dyDescent="0.3">
      <c r="A6294">
        <v>308263</v>
      </c>
      <c r="B6294" t="s">
        <v>12925</v>
      </c>
      <c r="C6294">
        <v>1</v>
      </c>
      <c r="D6294" t="s">
        <v>11211</v>
      </c>
      <c r="E6294" t="s">
        <v>12926</v>
      </c>
      <c r="F6294" t="s">
        <v>11278</v>
      </c>
      <c r="G6294" t="s">
        <v>11279</v>
      </c>
      <c r="H6294">
        <v>77.088508000000004</v>
      </c>
      <c r="I6294">
        <v>28.494831999999999</v>
      </c>
      <c r="J6294" t="s">
        <v>506</v>
      </c>
      <c r="K6294" t="s">
        <v>6</v>
      </c>
      <c r="L6294" t="s">
        <v>7</v>
      </c>
      <c r="M6294" t="s">
        <v>15</v>
      </c>
      <c r="N6294" t="s">
        <v>7</v>
      </c>
      <c r="O6294" t="s">
        <v>7</v>
      </c>
      <c r="P6294">
        <v>2</v>
      </c>
      <c r="Q6294">
        <v>503</v>
      </c>
      <c r="R6294">
        <v>600</v>
      </c>
      <c r="S6294">
        <v>3.7</v>
      </c>
      <c r="T6294">
        <v>2013</v>
      </c>
      <c r="U6294">
        <v>4</v>
      </c>
      <c r="V6294">
        <v>2</v>
      </c>
      <c r="W6294" s="4">
        <v>41366</v>
      </c>
      <c r="X6294">
        <v>2013</v>
      </c>
      <c r="Y6294">
        <v>4</v>
      </c>
      <c r="Z6294" t="s">
        <v>20639</v>
      </c>
      <c r="AA6294" t="s">
        <v>8</v>
      </c>
      <c r="AB6294">
        <v>1.2E-2</v>
      </c>
      <c r="AC6294" s="3">
        <v>7.2</v>
      </c>
      <c r="AD6294">
        <v>599.4</v>
      </c>
      <c r="AE62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294" t="str" cm="1">
        <f t="array" ref="AF62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95" spans="1:32" x14ac:dyDescent="0.3">
      <c r="A6295">
        <v>17953934</v>
      </c>
      <c r="B6295" t="s">
        <v>5337</v>
      </c>
      <c r="C6295">
        <v>1</v>
      </c>
      <c r="D6295" t="s">
        <v>11211</v>
      </c>
      <c r="E6295" t="s">
        <v>11234</v>
      </c>
      <c r="F6295" t="s">
        <v>156</v>
      </c>
      <c r="G6295" t="s">
        <v>11234</v>
      </c>
      <c r="H6295">
        <v>77.082036200000005</v>
      </c>
      <c r="I6295">
        <v>28.480059199999999</v>
      </c>
      <c r="J6295" t="s">
        <v>5339</v>
      </c>
      <c r="K6295" t="s">
        <v>6</v>
      </c>
      <c r="L6295" t="s">
        <v>7</v>
      </c>
      <c r="M6295" t="s">
        <v>15</v>
      </c>
      <c r="N6295" t="s">
        <v>7</v>
      </c>
      <c r="O6295" t="s">
        <v>7</v>
      </c>
      <c r="P6295">
        <v>2</v>
      </c>
      <c r="Q6295">
        <v>198</v>
      </c>
      <c r="R6295">
        <v>600</v>
      </c>
      <c r="S6295">
        <v>3.7</v>
      </c>
      <c r="T6295">
        <v>2018</v>
      </c>
      <c r="U6295">
        <v>4</v>
      </c>
      <c r="V6295">
        <v>11</v>
      </c>
      <c r="W6295" s="4">
        <v>43201</v>
      </c>
      <c r="X6295">
        <v>2018</v>
      </c>
      <c r="Y6295">
        <v>4</v>
      </c>
      <c r="Z6295" t="s">
        <v>20639</v>
      </c>
      <c r="AA6295" t="s">
        <v>8</v>
      </c>
      <c r="AB6295">
        <v>1.2E-2</v>
      </c>
      <c r="AC6295" s="3">
        <v>7.2</v>
      </c>
      <c r="AD6295">
        <v>599.4</v>
      </c>
      <c r="AE62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295" t="str" cm="1">
        <f t="array" ref="AF62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96" spans="1:32" x14ac:dyDescent="0.3">
      <c r="A6296">
        <v>18408212</v>
      </c>
      <c r="B6296" t="s">
        <v>12927</v>
      </c>
      <c r="C6296">
        <v>1</v>
      </c>
      <c r="D6296" t="s">
        <v>11211</v>
      </c>
      <c r="E6296" t="s">
        <v>12928</v>
      </c>
      <c r="F6296" t="s">
        <v>11327</v>
      </c>
      <c r="G6296" t="s">
        <v>11328</v>
      </c>
      <c r="H6296">
        <v>77.080257399999994</v>
      </c>
      <c r="I6296">
        <v>28.481107999999999</v>
      </c>
      <c r="J6296" t="s">
        <v>3664</v>
      </c>
      <c r="K6296" t="s">
        <v>6</v>
      </c>
      <c r="L6296" t="s">
        <v>7</v>
      </c>
      <c r="M6296" t="s">
        <v>7</v>
      </c>
      <c r="N6296" t="s">
        <v>7</v>
      </c>
      <c r="O6296" t="s">
        <v>7</v>
      </c>
      <c r="P6296">
        <v>2</v>
      </c>
      <c r="Q6296">
        <v>19</v>
      </c>
      <c r="R6296">
        <v>600</v>
      </c>
      <c r="S6296">
        <v>3.4</v>
      </c>
      <c r="T6296">
        <v>2014</v>
      </c>
      <c r="U6296">
        <v>4</v>
      </c>
      <c r="V6296">
        <v>16</v>
      </c>
      <c r="W6296" s="4">
        <v>41745</v>
      </c>
      <c r="X6296">
        <v>2014</v>
      </c>
      <c r="Y6296">
        <v>4</v>
      </c>
      <c r="Z6296" t="s">
        <v>20639</v>
      </c>
      <c r="AA6296" t="s">
        <v>8</v>
      </c>
      <c r="AB6296">
        <v>1.2E-2</v>
      </c>
      <c r="AC6296" s="3">
        <v>7.2</v>
      </c>
      <c r="AD6296">
        <v>599.4</v>
      </c>
      <c r="AE62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296" t="str" cm="1">
        <f t="array" ref="AF62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97" spans="1:32" x14ac:dyDescent="0.3">
      <c r="A6297">
        <v>1096</v>
      </c>
      <c r="B6297" t="s">
        <v>2962</v>
      </c>
      <c r="C6297">
        <v>1</v>
      </c>
      <c r="D6297" t="s">
        <v>11211</v>
      </c>
      <c r="E6297" t="s">
        <v>11326</v>
      </c>
      <c r="F6297" t="s">
        <v>11327</v>
      </c>
      <c r="G6297" t="s">
        <v>11328</v>
      </c>
      <c r="H6297">
        <v>77.0802798</v>
      </c>
      <c r="I6297">
        <v>28.480729199999999</v>
      </c>
      <c r="J6297" t="s">
        <v>2965</v>
      </c>
      <c r="K6297" t="s">
        <v>6</v>
      </c>
      <c r="L6297" t="s">
        <v>7</v>
      </c>
      <c r="M6297" t="s">
        <v>7</v>
      </c>
      <c r="N6297" t="s">
        <v>7</v>
      </c>
      <c r="O6297" t="s">
        <v>7</v>
      </c>
      <c r="P6297">
        <v>2</v>
      </c>
      <c r="Q6297">
        <v>185</v>
      </c>
      <c r="R6297">
        <v>600</v>
      </c>
      <c r="S6297">
        <v>3.6</v>
      </c>
      <c r="T6297">
        <v>2013</v>
      </c>
      <c r="U6297">
        <v>4</v>
      </c>
      <c r="V6297">
        <v>5</v>
      </c>
      <c r="W6297" s="4">
        <v>41369</v>
      </c>
      <c r="X6297">
        <v>2013</v>
      </c>
      <c r="Y6297">
        <v>4</v>
      </c>
      <c r="Z6297" t="s">
        <v>20639</v>
      </c>
      <c r="AA6297" t="s">
        <v>8</v>
      </c>
      <c r="AB6297">
        <v>1.2E-2</v>
      </c>
      <c r="AC6297" s="3">
        <v>7.2</v>
      </c>
      <c r="AD6297">
        <v>599.4</v>
      </c>
      <c r="AE62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297" t="str" cm="1">
        <f t="array" ref="AF62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98" spans="1:32" x14ac:dyDescent="0.3">
      <c r="A6298">
        <v>18144481</v>
      </c>
      <c r="B6298" t="s">
        <v>12929</v>
      </c>
      <c r="C6298">
        <v>1</v>
      </c>
      <c r="D6298" t="s">
        <v>11211</v>
      </c>
      <c r="E6298" t="s">
        <v>11343</v>
      </c>
      <c r="F6298" t="s">
        <v>11344</v>
      </c>
      <c r="G6298" t="s">
        <v>11343</v>
      </c>
      <c r="H6298">
        <v>0</v>
      </c>
      <c r="I6298">
        <v>0</v>
      </c>
      <c r="J6298" t="s">
        <v>459</v>
      </c>
      <c r="K6298" t="s">
        <v>6</v>
      </c>
      <c r="L6298" t="s">
        <v>7</v>
      </c>
      <c r="M6298" t="s">
        <v>7</v>
      </c>
      <c r="N6298" t="s">
        <v>7</v>
      </c>
      <c r="O6298" t="s">
        <v>7</v>
      </c>
      <c r="P6298">
        <v>2</v>
      </c>
      <c r="Q6298">
        <v>4</v>
      </c>
      <c r="R6298">
        <v>600</v>
      </c>
      <c r="S6298">
        <v>2.9</v>
      </c>
      <c r="T6298">
        <v>2010</v>
      </c>
      <c r="U6298">
        <v>4</v>
      </c>
      <c r="V6298">
        <v>5</v>
      </c>
      <c r="W6298" s="4">
        <v>40273</v>
      </c>
      <c r="X6298">
        <v>2010</v>
      </c>
      <c r="Y6298">
        <v>4</v>
      </c>
      <c r="Z6298" t="s">
        <v>20639</v>
      </c>
      <c r="AA6298" t="s">
        <v>8</v>
      </c>
      <c r="AB6298">
        <v>1.2E-2</v>
      </c>
      <c r="AC6298" s="3">
        <v>7.2</v>
      </c>
      <c r="AD6298">
        <v>599.4</v>
      </c>
      <c r="AE62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298" t="str" cm="1">
        <f t="array" ref="AF62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299" spans="1:32" x14ac:dyDescent="0.3">
      <c r="A6299">
        <v>18175268</v>
      </c>
      <c r="B6299" t="s">
        <v>12930</v>
      </c>
      <c r="C6299">
        <v>1</v>
      </c>
      <c r="D6299" t="s">
        <v>11211</v>
      </c>
      <c r="E6299" t="s">
        <v>11513</v>
      </c>
      <c r="F6299" t="s">
        <v>11512</v>
      </c>
      <c r="G6299" t="s">
        <v>11513</v>
      </c>
      <c r="H6299">
        <v>77.055519000000004</v>
      </c>
      <c r="I6299">
        <v>28.455680999999998</v>
      </c>
      <c r="J6299" t="s">
        <v>12931</v>
      </c>
      <c r="K6299" t="s">
        <v>6</v>
      </c>
      <c r="L6299" t="s">
        <v>7</v>
      </c>
      <c r="M6299" t="s">
        <v>15</v>
      </c>
      <c r="N6299" t="s">
        <v>7</v>
      </c>
      <c r="O6299" t="s">
        <v>7</v>
      </c>
      <c r="P6299">
        <v>2</v>
      </c>
      <c r="Q6299">
        <v>144</v>
      </c>
      <c r="R6299">
        <v>600</v>
      </c>
      <c r="S6299">
        <v>3.9</v>
      </c>
      <c r="T6299">
        <v>2012</v>
      </c>
      <c r="U6299">
        <v>4</v>
      </c>
      <c r="V6299">
        <v>23</v>
      </c>
      <c r="W6299" s="4">
        <v>41022</v>
      </c>
      <c r="X6299">
        <v>2012</v>
      </c>
      <c r="Y6299">
        <v>4</v>
      </c>
      <c r="Z6299" t="s">
        <v>20639</v>
      </c>
      <c r="AA6299" t="s">
        <v>8</v>
      </c>
      <c r="AB6299">
        <v>1.2E-2</v>
      </c>
      <c r="AC6299" s="3">
        <v>7.2</v>
      </c>
      <c r="AD6299">
        <v>599.4</v>
      </c>
      <c r="AE62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299" t="str" cm="1">
        <f t="array" ref="AF62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00" spans="1:32" x14ac:dyDescent="0.3">
      <c r="A6300">
        <v>18433016</v>
      </c>
      <c r="B6300" t="s">
        <v>12932</v>
      </c>
      <c r="C6300">
        <v>1</v>
      </c>
      <c r="D6300" t="s">
        <v>11211</v>
      </c>
      <c r="E6300" t="s">
        <v>12933</v>
      </c>
      <c r="F6300" t="s">
        <v>12817</v>
      </c>
      <c r="G6300" t="s">
        <v>12818</v>
      </c>
      <c r="H6300">
        <v>77.085929899999996</v>
      </c>
      <c r="I6300">
        <v>28.441906100000001</v>
      </c>
      <c r="J6300" t="s">
        <v>539</v>
      </c>
      <c r="K6300" t="s">
        <v>6</v>
      </c>
      <c r="L6300" t="s">
        <v>7</v>
      </c>
      <c r="M6300" t="s">
        <v>15</v>
      </c>
      <c r="N6300" t="s">
        <v>7</v>
      </c>
      <c r="O6300" t="s">
        <v>7</v>
      </c>
      <c r="P6300">
        <v>2</v>
      </c>
      <c r="Q6300">
        <v>11</v>
      </c>
      <c r="R6300">
        <v>600</v>
      </c>
      <c r="S6300">
        <v>3.2</v>
      </c>
      <c r="T6300">
        <v>2015</v>
      </c>
      <c r="U6300">
        <v>4</v>
      </c>
      <c r="V6300">
        <v>7</v>
      </c>
      <c r="W6300" s="4">
        <v>42101</v>
      </c>
      <c r="X6300">
        <v>2015</v>
      </c>
      <c r="Y6300">
        <v>4</v>
      </c>
      <c r="Z6300" t="s">
        <v>20639</v>
      </c>
      <c r="AA6300" t="s">
        <v>8</v>
      </c>
      <c r="AB6300">
        <v>1.2E-2</v>
      </c>
      <c r="AC6300" s="3">
        <v>7.2</v>
      </c>
      <c r="AD6300">
        <v>599.4</v>
      </c>
      <c r="AE63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00" t="str" cm="1">
        <f t="array" ref="AF63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01" spans="1:32" x14ac:dyDescent="0.3">
      <c r="A6301">
        <v>5588</v>
      </c>
      <c r="B6301" t="s">
        <v>12934</v>
      </c>
      <c r="C6301">
        <v>1</v>
      </c>
      <c r="D6301" t="s">
        <v>11211</v>
      </c>
      <c r="E6301" t="s">
        <v>12935</v>
      </c>
      <c r="F6301" t="s">
        <v>11228</v>
      </c>
      <c r="G6301" t="s">
        <v>11229</v>
      </c>
      <c r="H6301">
        <v>77.090441400000003</v>
      </c>
      <c r="I6301">
        <v>28.4217218</v>
      </c>
      <c r="J6301" t="s">
        <v>536</v>
      </c>
      <c r="K6301" t="s">
        <v>6</v>
      </c>
      <c r="L6301" t="s">
        <v>7</v>
      </c>
      <c r="M6301" t="s">
        <v>15</v>
      </c>
      <c r="N6301" t="s">
        <v>7</v>
      </c>
      <c r="O6301" t="s">
        <v>7</v>
      </c>
      <c r="P6301">
        <v>2</v>
      </c>
      <c r="Q6301">
        <v>106</v>
      </c>
      <c r="R6301">
        <v>600</v>
      </c>
      <c r="S6301">
        <v>2.8</v>
      </c>
      <c r="T6301">
        <v>2012</v>
      </c>
      <c r="U6301">
        <v>4</v>
      </c>
      <c r="V6301">
        <v>20</v>
      </c>
      <c r="W6301" s="4">
        <v>41019</v>
      </c>
      <c r="X6301">
        <v>2012</v>
      </c>
      <c r="Y6301">
        <v>4</v>
      </c>
      <c r="Z6301" t="s">
        <v>20639</v>
      </c>
      <c r="AA6301" t="s">
        <v>8</v>
      </c>
      <c r="AB6301">
        <v>1.2E-2</v>
      </c>
      <c r="AC6301" s="3">
        <v>7.2</v>
      </c>
      <c r="AD6301">
        <v>599.4</v>
      </c>
      <c r="AE63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301" t="str" cm="1">
        <f t="array" ref="AF63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02" spans="1:32" x14ac:dyDescent="0.3">
      <c r="A6302">
        <v>18441175</v>
      </c>
      <c r="B6302" t="s">
        <v>12936</v>
      </c>
      <c r="C6302">
        <v>1</v>
      </c>
      <c r="D6302" t="s">
        <v>11211</v>
      </c>
      <c r="E6302" t="s">
        <v>12937</v>
      </c>
      <c r="F6302" t="s">
        <v>11237</v>
      </c>
      <c r="G6302" t="s">
        <v>11236</v>
      </c>
      <c r="H6302">
        <v>77.042536830000003</v>
      </c>
      <c r="I6302">
        <v>28.412409660000002</v>
      </c>
      <c r="J6302" t="s">
        <v>539</v>
      </c>
      <c r="K6302" t="s">
        <v>6</v>
      </c>
      <c r="L6302" t="s">
        <v>7</v>
      </c>
      <c r="M6302" t="s">
        <v>15</v>
      </c>
      <c r="N6302" t="s">
        <v>7</v>
      </c>
      <c r="O6302" t="s">
        <v>7</v>
      </c>
      <c r="P6302">
        <v>2</v>
      </c>
      <c r="Q6302">
        <v>51</v>
      </c>
      <c r="R6302">
        <v>600</v>
      </c>
      <c r="S6302">
        <v>3.4</v>
      </c>
      <c r="T6302">
        <v>2018</v>
      </c>
      <c r="U6302">
        <v>4</v>
      </c>
      <c r="V6302">
        <v>13</v>
      </c>
      <c r="W6302" s="4">
        <v>43203</v>
      </c>
      <c r="X6302">
        <v>2018</v>
      </c>
      <c r="Y6302">
        <v>4</v>
      </c>
      <c r="Z6302" t="s">
        <v>20639</v>
      </c>
      <c r="AA6302" t="s">
        <v>8</v>
      </c>
      <c r="AB6302">
        <v>1.2E-2</v>
      </c>
      <c r="AC6302" s="3">
        <v>7.2</v>
      </c>
      <c r="AD6302">
        <v>599.4</v>
      </c>
      <c r="AE63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02" t="str" cm="1">
        <f t="array" ref="AF63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03" spans="1:32" x14ac:dyDescent="0.3">
      <c r="A6303">
        <v>3559</v>
      </c>
      <c r="B6303" t="s">
        <v>12902</v>
      </c>
      <c r="C6303">
        <v>1</v>
      </c>
      <c r="D6303" t="s">
        <v>11211</v>
      </c>
      <c r="E6303" t="s">
        <v>12938</v>
      </c>
      <c r="F6303" t="s">
        <v>11404</v>
      </c>
      <c r="G6303" t="s">
        <v>11405</v>
      </c>
      <c r="H6303">
        <v>77.083832000000001</v>
      </c>
      <c r="I6303">
        <v>28.460675200000001</v>
      </c>
      <c r="J6303" t="s">
        <v>542</v>
      </c>
      <c r="K6303" t="s">
        <v>6</v>
      </c>
      <c r="L6303" t="s">
        <v>7</v>
      </c>
      <c r="M6303" t="s">
        <v>15</v>
      </c>
      <c r="N6303" t="s">
        <v>7</v>
      </c>
      <c r="O6303" t="s">
        <v>7</v>
      </c>
      <c r="P6303">
        <v>2</v>
      </c>
      <c r="Q6303">
        <v>69</v>
      </c>
      <c r="R6303">
        <v>600</v>
      </c>
      <c r="S6303">
        <v>3.6</v>
      </c>
      <c r="T6303">
        <v>2013</v>
      </c>
      <c r="U6303">
        <v>4</v>
      </c>
      <c r="V6303">
        <v>15</v>
      </c>
      <c r="W6303" s="4">
        <v>41379</v>
      </c>
      <c r="X6303">
        <v>2013</v>
      </c>
      <c r="Y6303">
        <v>4</v>
      </c>
      <c r="Z6303" t="s">
        <v>20639</v>
      </c>
      <c r="AA6303" t="s">
        <v>8</v>
      </c>
      <c r="AB6303">
        <v>1.2E-2</v>
      </c>
      <c r="AC6303" s="3">
        <v>7.2</v>
      </c>
      <c r="AD6303">
        <v>599.4</v>
      </c>
      <c r="AE63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303" t="str" cm="1">
        <f t="array" ref="AF63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04" spans="1:32" x14ac:dyDescent="0.3">
      <c r="A6304">
        <v>303486</v>
      </c>
      <c r="B6304" t="s">
        <v>12939</v>
      </c>
      <c r="C6304">
        <v>1</v>
      </c>
      <c r="D6304" t="s">
        <v>11211</v>
      </c>
      <c r="E6304" t="s">
        <v>12940</v>
      </c>
      <c r="F6304" t="s">
        <v>11738</v>
      </c>
      <c r="G6304" t="s">
        <v>11739</v>
      </c>
      <c r="H6304">
        <v>77.038545999999997</v>
      </c>
      <c r="I6304">
        <v>28.465568099999999</v>
      </c>
      <c r="J6304" t="s">
        <v>459</v>
      </c>
      <c r="K6304" t="s">
        <v>6</v>
      </c>
      <c r="L6304" t="s">
        <v>7</v>
      </c>
      <c r="M6304" t="s">
        <v>7</v>
      </c>
      <c r="N6304" t="s">
        <v>7</v>
      </c>
      <c r="O6304" t="s">
        <v>7</v>
      </c>
      <c r="P6304">
        <v>2</v>
      </c>
      <c r="Q6304">
        <v>2</v>
      </c>
      <c r="R6304">
        <v>600</v>
      </c>
      <c r="S6304">
        <v>1</v>
      </c>
      <c r="T6304">
        <v>2015</v>
      </c>
      <c r="U6304">
        <v>3</v>
      </c>
      <c r="V6304">
        <v>25</v>
      </c>
      <c r="W6304" s="4">
        <v>42088</v>
      </c>
      <c r="X6304">
        <v>2015</v>
      </c>
      <c r="Y6304">
        <v>3</v>
      </c>
      <c r="Z6304" t="s">
        <v>20638</v>
      </c>
      <c r="AA6304" t="s">
        <v>8</v>
      </c>
      <c r="AB6304">
        <v>1.2E-2</v>
      </c>
      <c r="AC6304" s="3">
        <v>7.2</v>
      </c>
      <c r="AD6304">
        <v>599.4</v>
      </c>
      <c r="AE63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304" t="str" cm="1">
        <f t="array" ref="AF63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05" spans="1:32" x14ac:dyDescent="0.3">
      <c r="A6305">
        <v>429</v>
      </c>
      <c r="B6305" t="s">
        <v>12941</v>
      </c>
      <c r="C6305">
        <v>1</v>
      </c>
      <c r="D6305" t="s">
        <v>11211</v>
      </c>
      <c r="E6305" t="s">
        <v>12942</v>
      </c>
      <c r="F6305" t="s">
        <v>156</v>
      </c>
      <c r="G6305" t="s">
        <v>11234</v>
      </c>
      <c r="H6305">
        <v>77.082393199999999</v>
      </c>
      <c r="I6305">
        <v>28.475777699999998</v>
      </c>
      <c r="J6305" t="s">
        <v>482</v>
      </c>
      <c r="K6305" t="s">
        <v>6</v>
      </c>
      <c r="L6305" t="s">
        <v>7</v>
      </c>
      <c r="M6305" t="s">
        <v>7</v>
      </c>
      <c r="N6305" t="s">
        <v>7</v>
      </c>
      <c r="O6305" t="s">
        <v>7</v>
      </c>
      <c r="P6305">
        <v>2</v>
      </c>
      <c r="Q6305">
        <v>61</v>
      </c>
      <c r="R6305">
        <v>600</v>
      </c>
      <c r="S6305">
        <v>2.7</v>
      </c>
      <c r="T6305">
        <v>2017</v>
      </c>
      <c r="U6305">
        <v>3</v>
      </c>
      <c r="V6305">
        <v>25</v>
      </c>
      <c r="W6305" s="4">
        <v>42819</v>
      </c>
      <c r="X6305">
        <v>2017</v>
      </c>
      <c r="Y6305">
        <v>3</v>
      </c>
      <c r="Z6305" t="s">
        <v>20638</v>
      </c>
      <c r="AA6305" t="s">
        <v>8</v>
      </c>
      <c r="AB6305">
        <v>1.2E-2</v>
      </c>
      <c r="AC6305" s="3">
        <v>7.2</v>
      </c>
      <c r="AD6305">
        <v>599.4</v>
      </c>
      <c r="AE63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305" t="str" cm="1">
        <f t="array" ref="AF63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06" spans="1:32" x14ac:dyDescent="0.3">
      <c r="A6306">
        <v>797</v>
      </c>
      <c r="B6306" t="s">
        <v>5614</v>
      </c>
      <c r="C6306">
        <v>1</v>
      </c>
      <c r="D6306" t="s">
        <v>11211</v>
      </c>
      <c r="E6306" t="s">
        <v>12943</v>
      </c>
      <c r="F6306" t="s">
        <v>11884</v>
      </c>
      <c r="G6306" t="s">
        <v>11885</v>
      </c>
      <c r="H6306">
        <v>77.089407300000005</v>
      </c>
      <c r="I6306">
        <v>28.479858400000001</v>
      </c>
      <c r="J6306" t="s">
        <v>479</v>
      </c>
      <c r="K6306" t="s">
        <v>6</v>
      </c>
      <c r="L6306" t="s">
        <v>7</v>
      </c>
      <c r="M6306" t="s">
        <v>7</v>
      </c>
      <c r="N6306" t="s">
        <v>7</v>
      </c>
      <c r="O6306" t="s">
        <v>7</v>
      </c>
      <c r="P6306">
        <v>2</v>
      </c>
      <c r="Q6306">
        <v>31</v>
      </c>
      <c r="R6306">
        <v>600</v>
      </c>
      <c r="S6306">
        <v>3.3</v>
      </c>
      <c r="T6306">
        <v>2014</v>
      </c>
      <c r="U6306">
        <v>3</v>
      </c>
      <c r="V6306">
        <v>18</v>
      </c>
      <c r="W6306" s="4">
        <v>41716</v>
      </c>
      <c r="X6306">
        <v>2014</v>
      </c>
      <c r="Y6306">
        <v>3</v>
      </c>
      <c r="Z6306" t="s">
        <v>20638</v>
      </c>
      <c r="AA6306" t="s">
        <v>8</v>
      </c>
      <c r="AB6306">
        <v>1.2E-2</v>
      </c>
      <c r="AC6306" s="3">
        <v>7.2</v>
      </c>
      <c r="AD6306">
        <v>599.4</v>
      </c>
      <c r="AE63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06" t="str" cm="1">
        <f t="array" ref="AF63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07" spans="1:32" x14ac:dyDescent="0.3">
      <c r="A6307">
        <v>18396200</v>
      </c>
      <c r="B6307" t="s">
        <v>12944</v>
      </c>
      <c r="C6307">
        <v>1</v>
      </c>
      <c r="D6307" t="s">
        <v>11211</v>
      </c>
      <c r="E6307" t="s">
        <v>11337</v>
      </c>
      <c r="F6307" t="s">
        <v>11334</v>
      </c>
      <c r="G6307" t="s">
        <v>11335</v>
      </c>
      <c r="H6307">
        <v>77.027490400000005</v>
      </c>
      <c r="I6307">
        <v>28.458030900000001</v>
      </c>
      <c r="J6307" t="s">
        <v>12945</v>
      </c>
      <c r="K6307" t="s">
        <v>6</v>
      </c>
      <c r="L6307" t="s">
        <v>7</v>
      </c>
      <c r="M6307" t="s">
        <v>7</v>
      </c>
      <c r="N6307" t="s">
        <v>7</v>
      </c>
      <c r="O6307" t="s">
        <v>7</v>
      </c>
      <c r="P6307">
        <v>2</v>
      </c>
      <c r="Q6307">
        <v>4</v>
      </c>
      <c r="R6307">
        <v>600</v>
      </c>
      <c r="S6307">
        <v>3.1</v>
      </c>
      <c r="T6307">
        <v>2015</v>
      </c>
      <c r="U6307">
        <v>3</v>
      </c>
      <c r="V6307">
        <v>7</v>
      </c>
      <c r="W6307" s="4">
        <v>42070</v>
      </c>
      <c r="X6307">
        <v>2015</v>
      </c>
      <c r="Y6307">
        <v>3</v>
      </c>
      <c r="Z6307" t="s">
        <v>20638</v>
      </c>
      <c r="AA6307" t="s">
        <v>8</v>
      </c>
      <c r="AB6307">
        <v>1.2E-2</v>
      </c>
      <c r="AC6307" s="3">
        <v>7.2</v>
      </c>
      <c r="AD6307">
        <v>599.4</v>
      </c>
      <c r="AE63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07" t="str" cm="1">
        <f t="array" ref="AF63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08" spans="1:32" x14ac:dyDescent="0.3">
      <c r="A6308">
        <v>887</v>
      </c>
      <c r="B6308" t="s">
        <v>12016</v>
      </c>
      <c r="C6308">
        <v>1</v>
      </c>
      <c r="D6308" t="s">
        <v>11211</v>
      </c>
      <c r="E6308" t="s">
        <v>12946</v>
      </c>
      <c r="F6308" t="s">
        <v>11240</v>
      </c>
      <c r="G6308" t="s">
        <v>11241</v>
      </c>
      <c r="H6308">
        <v>77.039449599999998</v>
      </c>
      <c r="I6308">
        <v>28.470213300000001</v>
      </c>
      <c r="J6308" t="s">
        <v>12947</v>
      </c>
      <c r="K6308" t="s">
        <v>6</v>
      </c>
      <c r="L6308" t="s">
        <v>7</v>
      </c>
      <c r="M6308" t="s">
        <v>7</v>
      </c>
      <c r="N6308" t="s">
        <v>7</v>
      </c>
      <c r="O6308" t="s">
        <v>7</v>
      </c>
      <c r="P6308">
        <v>2</v>
      </c>
      <c r="Q6308">
        <v>26</v>
      </c>
      <c r="R6308">
        <v>600</v>
      </c>
      <c r="S6308">
        <v>2.9</v>
      </c>
      <c r="T6308">
        <v>2016</v>
      </c>
      <c r="U6308">
        <v>3</v>
      </c>
      <c r="V6308">
        <v>2</v>
      </c>
      <c r="W6308" s="4">
        <v>42431</v>
      </c>
      <c r="X6308">
        <v>2016</v>
      </c>
      <c r="Y6308">
        <v>3</v>
      </c>
      <c r="Z6308" t="s">
        <v>20638</v>
      </c>
      <c r="AA6308" t="s">
        <v>8</v>
      </c>
      <c r="AB6308">
        <v>1.2E-2</v>
      </c>
      <c r="AC6308" s="3">
        <v>7.2</v>
      </c>
      <c r="AD6308">
        <v>599.4</v>
      </c>
      <c r="AE63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308" t="str" cm="1">
        <f t="array" ref="AF63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09" spans="1:32" x14ac:dyDescent="0.3">
      <c r="A6309">
        <v>329</v>
      </c>
      <c r="B6309" t="s">
        <v>5334</v>
      </c>
      <c r="C6309">
        <v>1</v>
      </c>
      <c r="D6309" t="s">
        <v>11211</v>
      </c>
      <c r="E6309" t="s">
        <v>12948</v>
      </c>
      <c r="F6309" t="s">
        <v>11240</v>
      </c>
      <c r="G6309" t="s">
        <v>11241</v>
      </c>
      <c r="H6309">
        <v>77.0445955</v>
      </c>
      <c r="I6309">
        <v>28.476412199999999</v>
      </c>
      <c r="J6309" t="s">
        <v>997</v>
      </c>
      <c r="K6309" t="s">
        <v>6</v>
      </c>
      <c r="L6309" t="s">
        <v>7</v>
      </c>
      <c r="M6309" t="s">
        <v>15</v>
      </c>
      <c r="N6309" t="s">
        <v>7</v>
      </c>
      <c r="O6309" t="s">
        <v>7</v>
      </c>
      <c r="P6309">
        <v>2</v>
      </c>
      <c r="Q6309">
        <v>70</v>
      </c>
      <c r="R6309">
        <v>600</v>
      </c>
      <c r="S6309">
        <v>2.5</v>
      </c>
      <c r="T6309">
        <v>2016</v>
      </c>
      <c r="U6309">
        <v>3</v>
      </c>
      <c r="V6309">
        <v>19</v>
      </c>
      <c r="W6309" s="4">
        <v>42448</v>
      </c>
      <c r="X6309">
        <v>2016</v>
      </c>
      <c r="Y6309">
        <v>3</v>
      </c>
      <c r="Z6309" t="s">
        <v>20638</v>
      </c>
      <c r="AA6309" t="s">
        <v>8</v>
      </c>
      <c r="AB6309">
        <v>1.2E-2</v>
      </c>
      <c r="AC6309" s="3">
        <v>7.2</v>
      </c>
      <c r="AD6309">
        <v>599.4</v>
      </c>
      <c r="AE63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309" t="str" cm="1">
        <f t="array" ref="AF63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10" spans="1:32" x14ac:dyDescent="0.3">
      <c r="A6310">
        <v>18451594</v>
      </c>
      <c r="B6310" t="s">
        <v>12949</v>
      </c>
      <c r="C6310">
        <v>1</v>
      </c>
      <c r="D6310" t="s">
        <v>11211</v>
      </c>
      <c r="E6310" t="s">
        <v>12950</v>
      </c>
      <c r="F6310" t="s">
        <v>11512</v>
      </c>
      <c r="G6310" t="s">
        <v>11513</v>
      </c>
      <c r="H6310">
        <v>77.044792180000002</v>
      </c>
      <c r="I6310">
        <v>28.45232201</v>
      </c>
      <c r="J6310" t="s">
        <v>12951</v>
      </c>
      <c r="K6310" t="s">
        <v>6</v>
      </c>
      <c r="L6310" t="s">
        <v>7</v>
      </c>
      <c r="M6310" t="s">
        <v>15</v>
      </c>
      <c r="N6310" t="s">
        <v>7</v>
      </c>
      <c r="O6310" t="s">
        <v>7</v>
      </c>
      <c r="P6310">
        <v>2</v>
      </c>
      <c r="Q6310">
        <v>8</v>
      </c>
      <c r="R6310">
        <v>600</v>
      </c>
      <c r="S6310">
        <v>3</v>
      </c>
      <c r="T6310">
        <v>2011</v>
      </c>
      <c r="U6310">
        <v>3</v>
      </c>
      <c r="V6310">
        <v>28</v>
      </c>
      <c r="W6310" s="4">
        <v>40630</v>
      </c>
      <c r="X6310">
        <v>2011</v>
      </c>
      <c r="Y6310">
        <v>3</v>
      </c>
      <c r="Z6310" t="s">
        <v>20638</v>
      </c>
      <c r="AA6310" t="s">
        <v>8</v>
      </c>
      <c r="AB6310">
        <v>1.2E-2</v>
      </c>
      <c r="AC6310" s="3">
        <v>7.2</v>
      </c>
      <c r="AD6310">
        <v>599.4</v>
      </c>
      <c r="AE63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10" t="str" cm="1">
        <f t="array" ref="AF63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11" spans="1:32" x14ac:dyDescent="0.3">
      <c r="A6311">
        <v>306477</v>
      </c>
      <c r="B6311" t="s">
        <v>6334</v>
      </c>
      <c r="C6311">
        <v>1</v>
      </c>
      <c r="D6311" t="s">
        <v>11211</v>
      </c>
      <c r="E6311" t="s">
        <v>12952</v>
      </c>
      <c r="F6311" t="s">
        <v>11517</v>
      </c>
      <c r="G6311" t="s">
        <v>11518</v>
      </c>
      <c r="H6311">
        <v>77.058769100000006</v>
      </c>
      <c r="I6311">
        <v>28.434588900000001</v>
      </c>
      <c r="J6311" t="s">
        <v>719</v>
      </c>
      <c r="K6311" t="s">
        <v>6</v>
      </c>
      <c r="L6311" t="s">
        <v>7</v>
      </c>
      <c r="M6311" t="s">
        <v>7</v>
      </c>
      <c r="N6311" t="s">
        <v>7</v>
      </c>
      <c r="O6311" t="s">
        <v>7</v>
      </c>
      <c r="P6311">
        <v>2</v>
      </c>
      <c r="Q6311">
        <v>74</v>
      </c>
      <c r="R6311">
        <v>600</v>
      </c>
      <c r="S6311">
        <v>3.3</v>
      </c>
      <c r="T6311">
        <v>2017</v>
      </c>
      <c r="U6311">
        <v>3</v>
      </c>
      <c r="V6311">
        <v>24</v>
      </c>
      <c r="W6311" s="4">
        <v>42818</v>
      </c>
      <c r="X6311">
        <v>2017</v>
      </c>
      <c r="Y6311">
        <v>3</v>
      </c>
      <c r="Z6311" t="s">
        <v>20638</v>
      </c>
      <c r="AA6311" t="s">
        <v>8</v>
      </c>
      <c r="AB6311">
        <v>1.2E-2</v>
      </c>
      <c r="AC6311" s="3">
        <v>7.2</v>
      </c>
      <c r="AD6311">
        <v>599.4</v>
      </c>
      <c r="AE63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11" t="str" cm="1">
        <f t="array" ref="AF63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12" spans="1:32" x14ac:dyDescent="0.3">
      <c r="A6312">
        <v>304520</v>
      </c>
      <c r="B6312" t="s">
        <v>12953</v>
      </c>
      <c r="C6312">
        <v>1</v>
      </c>
      <c r="D6312" t="s">
        <v>11211</v>
      </c>
      <c r="E6312" t="s">
        <v>12954</v>
      </c>
      <c r="F6312" t="s">
        <v>11675</v>
      </c>
      <c r="G6312" t="s">
        <v>11676</v>
      </c>
      <c r="H6312">
        <v>77.079560400000005</v>
      </c>
      <c r="I6312">
        <v>28.4609372</v>
      </c>
      <c r="J6312" t="s">
        <v>482</v>
      </c>
      <c r="K6312" t="s">
        <v>6</v>
      </c>
      <c r="L6312" t="s">
        <v>7</v>
      </c>
      <c r="M6312" t="s">
        <v>7</v>
      </c>
      <c r="N6312" t="s">
        <v>7</v>
      </c>
      <c r="O6312" t="s">
        <v>7</v>
      </c>
      <c r="P6312">
        <v>2</v>
      </c>
      <c r="Q6312">
        <v>11</v>
      </c>
      <c r="R6312">
        <v>600</v>
      </c>
      <c r="S6312">
        <v>2.6</v>
      </c>
      <c r="T6312">
        <v>2016</v>
      </c>
      <c r="U6312">
        <v>3</v>
      </c>
      <c r="V6312">
        <v>4</v>
      </c>
      <c r="W6312" s="4">
        <v>42433</v>
      </c>
      <c r="X6312">
        <v>2016</v>
      </c>
      <c r="Y6312">
        <v>3</v>
      </c>
      <c r="Z6312" t="s">
        <v>20638</v>
      </c>
      <c r="AA6312" t="s">
        <v>8</v>
      </c>
      <c r="AB6312">
        <v>1.2E-2</v>
      </c>
      <c r="AC6312" s="3">
        <v>7.2</v>
      </c>
      <c r="AD6312">
        <v>599.4</v>
      </c>
      <c r="AE63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312" t="str" cm="1">
        <f t="array" ref="AF63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13" spans="1:32" x14ac:dyDescent="0.3">
      <c r="A6313">
        <v>305862</v>
      </c>
      <c r="B6313" t="s">
        <v>5455</v>
      </c>
      <c r="C6313">
        <v>1</v>
      </c>
      <c r="D6313" t="s">
        <v>11211</v>
      </c>
      <c r="E6313" t="s">
        <v>12955</v>
      </c>
      <c r="F6313" t="s">
        <v>11278</v>
      </c>
      <c r="G6313" t="s">
        <v>11279</v>
      </c>
      <c r="H6313">
        <v>77.088642899999996</v>
      </c>
      <c r="I6313">
        <v>28.495069099999998</v>
      </c>
      <c r="J6313" t="s">
        <v>4821</v>
      </c>
      <c r="K6313" t="s">
        <v>6</v>
      </c>
      <c r="L6313" t="s">
        <v>7</v>
      </c>
      <c r="M6313" t="s">
        <v>15</v>
      </c>
      <c r="N6313" t="s">
        <v>7</v>
      </c>
      <c r="O6313" t="s">
        <v>7</v>
      </c>
      <c r="P6313">
        <v>2</v>
      </c>
      <c r="Q6313">
        <v>870</v>
      </c>
      <c r="R6313">
        <v>600</v>
      </c>
      <c r="S6313">
        <v>3.9</v>
      </c>
      <c r="T6313">
        <v>2015</v>
      </c>
      <c r="U6313">
        <v>2</v>
      </c>
      <c r="V6313">
        <v>13</v>
      </c>
      <c r="W6313" s="4">
        <v>42048</v>
      </c>
      <c r="X6313">
        <v>2015</v>
      </c>
      <c r="Y6313">
        <v>2</v>
      </c>
      <c r="Z6313" t="s">
        <v>20637</v>
      </c>
      <c r="AA6313" t="s">
        <v>8</v>
      </c>
      <c r="AB6313">
        <v>1.2E-2</v>
      </c>
      <c r="AC6313" s="3">
        <v>7.2</v>
      </c>
      <c r="AD6313">
        <v>599.4</v>
      </c>
      <c r="AE63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313" t="str" cm="1">
        <f t="array" ref="AF63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14" spans="1:32" x14ac:dyDescent="0.3">
      <c r="A6314">
        <v>18492087</v>
      </c>
      <c r="B6314" t="s">
        <v>12956</v>
      </c>
      <c r="C6314">
        <v>1</v>
      </c>
      <c r="D6314" t="s">
        <v>11211</v>
      </c>
      <c r="E6314" t="s">
        <v>12957</v>
      </c>
      <c r="F6314" t="s">
        <v>11334</v>
      </c>
      <c r="G6314" t="s">
        <v>11335</v>
      </c>
      <c r="H6314">
        <v>0</v>
      </c>
      <c r="I6314">
        <v>0</v>
      </c>
      <c r="J6314" t="s">
        <v>10006</v>
      </c>
      <c r="K6314" t="s">
        <v>6</v>
      </c>
      <c r="L6314" t="s">
        <v>7</v>
      </c>
      <c r="M6314" t="s">
        <v>7</v>
      </c>
      <c r="N6314" t="s">
        <v>7</v>
      </c>
      <c r="O6314" t="s">
        <v>7</v>
      </c>
      <c r="P6314">
        <v>2</v>
      </c>
      <c r="Q6314">
        <v>3</v>
      </c>
      <c r="R6314">
        <v>600</v>
      </c>
      <c r="S6314">
        <v>1</v>
      </c>
      <c r="T6314">
        <v>2012</v>
      </c>
      <c r="U6314">
        <v>2</v>
      </c>
      <c r="V6314">
        <v>2</v>
      </c>
      <c r="W6314" s="4">
        <v>40941</v>
      </c>
      <c r="X6314">
        <v>2012</v>
      </c>
      <c r="Y6314">
        <v>2</v>
      </c>
      <c r="Z6314" t="s">
        <v>20637</v>
      </c>
      <c r="AA6314" t="s">
        <v>8</v>
      </c>
      <c r="AB6314">
        <v>1.2E-2</v>
      </c>
      <c r="AC6314" s="3">
        <v>7.2</v>
      </c>
      <c r="AD6314">
        <v>599.4</v>
      </c>
      <c r="AE63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314" t="str" cm="1">
        <f t="array" ref="AF63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15" spans="1:32" x14ac:dyDescent="0.3">
      <c r="A6315">
        <v>18500628</v>
      </c>
      <c r="B6315" t="s">
        <v>12958</v>
      </c>
      <c r="C6315">
        <v>1</v>
      </c>
      <c r="D6315" t="s">
        <v>11211</v>
      </c>
      <c r="E6315" t="s">
        <v>12959</v>
      </c>
      <c r="F6315" t="s">
        <v>11240</v>
      </c>
      <c r="G6315" t="s">
        <v>11241</v>
      </c>
      <c r="H6315">
        <v>77.0404798</v>
      </c>
      <c r="I6315">
        <v>28.466274200000001</v>
      </c>
      <c r="J6315" t="s">
        <v>1582</v>
      </c>
      <c r="K6315" t="s">
        <v>6</v>
      </c>
      <c r="L6315" t="s">
        <v>7</v>
      </c>
      <c r="M6315" t="s">
        <v>7</v>
      </c>
      <c r="N6315" t="s">
        <v>7</v>
      </c>
      <c r="O6315" t="s">
        <v>7</v>
      </c>
      <c r="P6315">
        <v>2</v>
      </c>
      <c r="Q6315">
        <v>3</v>
      </c>
      <c r="R6315">
        <v>600</v>
      </c>
      <c r="S6315">
        <v>1</v>
      </c>
      <c r="T6315">
        <v>2016</v>
      </c>
      <c r="U6315">
        <v>2</v>
      </c>
      <c r="V6315">
        <v>8</v>
      </c>
      <c r="W6315" s="4">
        <v>42408</v>
      </c>
      <c r="X6315">
        <v>2016</v>
      </c>
      <c r="Y6315">
        <v>2</v>
      </c>
      <c r="Z6315" t="s">
        <v>20637</v>
      </c>
      <c r="AA6315" t="s">
        <v>8</v>
      </c>
      <c r="AB6315">
        <v>1.2E-2</v>
      </c>
      <c r="AC6315" s="3">
        <v>7.2</v>
      </c>
      <c r="AD6315">
        <v>599.4</v>
      </c>
      <c r="AE63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315" t="str" cm="1">
        <f t="array" ref="AF63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16" spans="1:32" x14ac:dyDescent="0.3">
      <c r="A6316">
        <v>9646</v>
      </c>
      <c r="B6316" t="s">
        <v>12960</v>
      </c>
      <c r="C6316">
        <v>1</v>
      </c>
      <c r="D6316" t="s">
        <v>11211</v>
      </c>
      <c r="E6316" t="s">
        <v>12961</v>
      </c>
      <c r="F6316" t="s">
        <v>11356</v>
      </c>
      <c r="G6316" t="s">
        <v>11357</v>
      </c>
      <c r="H6316">
        <v>77.060980799999996</v>
      </c>
      <c r="I6316">
        <v>28.495087600000002</v>
      </c>
      <c r="J6316" t="s">
        <v>9473</v>
      </c>
      <c r="K6316" t="s">
        <v>6</v>
      </c>
      <c r="L6316" t="s">
        <v>7</v>
      </c>
      <c r="M6316" t="s">
        <v>15</v>
      </c>
      <c r="N6316" t="s">
        <v>7</v>
      </c>
      <c r="O6316" t="s">
        <v>7</v>
      </c>
      <c r="P6316">
        <v>2</v>
      </c>
      <c r="Q6316">
        <v>256</v>
      </c>
      <c r="R6316">
        <v>600</v>
      </c>
      <c r="S6316">
        <v>3.4</v>
      </c>
      <c r="T6316">
        <v>2018</v>
      </c>
      <c r="U6316">
        <v>2</v>
      </c>
      <c r="V6316">
        <v>27</v>
      </c>
      <c r="W6316" s="4">
        <v>43158</v>
      </c>
      <c r="X6316">
        <v>2018</v>
      </c>
      <c r="Y6316">
        <v>2</v>
      </c>
      <c r="Z6316" t="s">
        <v>20637</v>
      </c>
      <c r="AA6316" t="s">
        <v>8</v>
      </c>
      <c r="AB6316">
        <v>1.2E-2</v>
      </c>
      <c r="AC6316" s="3">
        <v>7.2</v>
      </c>
      <c r="AD6316">
        <v>599.4</v>
      </c>
      <c r="AE63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16" t="str" cm="1">
        <f t="array" ref="AF63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17" spans="1:32" x14ac:dyDescent="0.3">
      <c r="A6317">
        <v>18466943</v>
      </c>
      <c r="B6317" t="s">
        <v>5504</v>
      </c>
      <c r="C6317">
        <v>1</v>
      </c>
      <c r="D6317" t="s">
        <v>11211</v>
      </c>
      <c r="E6317" t="s">
        <v>12962</v>
      </c>
      <c r="F6317" t="s">
        <v>11498</v>
      </c>
      <c r="G6317" t="s">
        <v>11499</v>
      </c>
      <c r="H6317">
        <v>77.071691299999998</v>
      </c>
      <c r="I6317">
        <v>28.509437800000001</v>
      </c>
      <c r="J6317" t="s">
        <v>5506</v>
      </c>
      <c r="K6317" t="s">
        <v>6</v>
      </c>
      <c r="L6317" t="s">
        <v>7</v>
      </c>
      <c r="M6317" t="s">
        <v>7</v>
      </c>
      <c r="N6317" t="s">
        <v>7</v>
      </c>
      <c r="O6317" t="s">
        <v>7</v>
      </c>
      <c r="P6317">
        <v>2</v>
      </c>
      <c r="Q6317">
        <v>8</v>
      </c>
      <c r="R6317">
        <v>600</v>
      </c>
      <c r="S6317">
        <v>3.2</v>
      </c>
      <c r="T6317">
        <v>2011</v>
      </c>
      <c r="U6317">
        <v>2</v>
      </c>
      <c r="V6317">
        <v>27</v>
      </c>
      <c r="W6317" s="4">
        <v>40601</v>
      </c>
      <c r="X6317">
        <v>2011</v>
      </c>
      <c r="Y6317">
        <v>2</v>
      </c>
      <c r="Z6317" t="s">
        <v>20637</v>
      </c>
      <c r="AA6317" t="s">
        <v>8</v>
      </c>
      <c r="AB6317">
        <v>1.2E-2</v>
      </c>
      <c r="AC6317" s="3">
        <v>7.2</v>
      </c>
      <c r="AD6317">
        <v>599.4</v>
      </c>
      <c r="AE63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17" t="str" cm="1">
        <f t="array" ref="AF63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18" spans="1:32" x14ac:dyDescent="0.3">
      <c r="A6318">
        <v>18463955</v>
      </c>
      <c r="B6318" t="s">
        <v>5619</v>
      </c>
      <c r="C6318">
        <v>1</v>
      </c>
      <c r="D6318" t="s">
        <v>11211</v>
      </c>
      <c r="E6318" t="s">
        <v>12963</v>
      </c>
      <c r="F6318" t="s">
        <v>11243</v>
      </c>
      <c r="G6318" t="s">
        <v>11244</v>
      </c>
      <c r="H6318">
        <v>77.081314000000006</v>
      </c>
      <c r="I6318">
        <v>28.499966700000002</v>
      </c>
      <c r="J6318" t="s">
        <v>933</v>
      </c>
      <c r="K6318" t="s">
        <v>6</v>
      </c>
      <c r="L6318" t="s">
        <v>7</v>
      </c>
      <c r="M6318" t="s">
        <v>7</v>
      </c>
      <c r="N6318" t="s">
        <v>7</v>
      </c>
      <c r="O6318" t="s">
        <v>7</v>
      </c>
      <c r="P6318">
        <v>2</v>
      </c>
      <c r="Q6318">
        <v>1</v>
      </c>
      <c r="R6318">
        <v>600</v>
      </c>
      <c r="S6318">
        <v>1</v>
      </c>
      <c r="T6318">
        <v>2018</v>
      </c>
      <c r="U6318">
        <v>2</v>
      </c>
      <c r="V6318">
        <v>18</v>
      </c>
      <c r="W6318" s="4">
        <v>43149</v>
      </c>
      <c r="X6318">
        <v>2018</v>
      </c>
      <c r="Y6318">
        <v>2</v>
      </c>
      <c r="Z6318" t="s">
        <v>20637</v>
      </c>
      <c r="AA6318" t="s">
        <v>8</v>
      </c>
      <c r="AB6318">
        <v>1.2E-2</v>
      </c>
      <c r="AC6318" s="3">
        <v>7.2</v>
      </c>
      <c r="AD6318">
        <v>599.4</v>
      </c>
      <c r="AE63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318" t="str" cm="1">
        <f t="array" ref="AF63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19" spans="1:32" x14ac:dyDescent="0.3">
      <c r="A6319">
        <v>18294576</v>
      </c>
      <c r="B6319" t="s">
        <v>12964</v>
      </c>
      <c r="C6319">
        <v>1</v>
      </c>
      <c r="D6319" t="s">
        <v>11211</v>
      </c>
      <c r="E6319" t="s">
        <v>12965</v>
      </c>
      <c r="F6319" t="s">
        <v>11544</v>
      </c>
      <c r="G6319" t="s">
        <v>11545</v>
      </c>
      <c r="H6319">
        <v>77.071265800000006</v>
      </c>
      <c r="I6319">
        <v>28.5095992</v>
      </c>
      <c r="J6319" t="s">
        <v>12966</v>
      </c>
      <c r="K6319" t="s">
        <v>6</v>
      </c>
      <c r="L6319" t="s">
        <v>7</v>
      </c>
      <c r="M6319" t="s">
        <v>7</v>
      </c>
      <c r="N6319" t="s">
        <v>7</v>
      </c>
      <c r="O6319" t="s">
        <v>7</v>
      </c>
      <c r="P6319">
        <v>2</v>
      </c>
      <c r="Q6319">
        <v>31</v>
      </c>
      <c r="R6319">
        <v>600</v>
      </c>
      <c r="S6319">
        <v>3.2</v>
      </c>
      <c r="T6319">
        <v>2010</v>
      </c>
      <c r="U6319">
        <v>2</v>
      </c>
      <c r="V6319">
        <v>19</v>
      </c>
      <c r="W6319" s="4">
        <v>40228</v>
      </c>
      <c r="X6319">
        <v>2010</v>
      </c>
      <c r="Y6319">
        <v>2</v>
      </c>
      <c r="Z6319" t="s">
        <v>20637</v>
      </c>
      <c r="AA6319" t="s">
        <v>8</v>
      </c>
      <c r="AB6319">
        <v>1.2E-2</v>
      </c>
      <c r="AC6319" s="3">
        <v>7.2</v>
      </c>
      <c r="AD6319">
        <v>599.4</v>
      </c>
      <c r="AE63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19" t="str" cm="1">
        <f t="array" ref="AF63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20" spans="1:32" x14ac:dyDescent="0.3">
      <c r="A6320">
        <v>311480</v>
      </c>
      <c r="B6320" t="s">
        <v>12967</v>
      </c>
      <c r="C6320">
        <v>1</v>
      </c>
      <c r="D6320" t="s">
        <v>11211</v>
      </c>
      <c r="E6320" t="s">
        <v>12968</v>
      </c>
      <c r="F6320" t="s">
        <v>11690</v>
      </c>
      <c r="G6320" t="s">
        <v>11691</v>
      </c>
      <c r="H6320">
        <v>77.031015199999999</v>
      </c>
      <c r="I6320">
        <v>28.5088255</v>
      </c>
      <c r="J6320" t="s">
        <v>459</v>
      </c>
      <c r="K6320" t="s">
        <v>6</v>
      </c>
      <c r="L6320" t="s">
        <v>7</v>
      </c>
      <c r="M6320" t="s">
        <v>7</v>
      </c>
      <c r="N6320" t="s">
        <v>7</v>
      </c>
      <c r="O6320" t="s">
        <v>7</v>
      </c>
      <c r="P6320">
        <v>2</v>
      </c>
      <c r="Q6320">
        <v>15</v>
      </c>
      <c r="R6320">
        <v>600</v>
      </c>
      <c r="S6320">
        <v>2.9</v>
      </c>
      <c r="T6320">
        <v>2017</v>
      </c>
      <c r="U6320">
        <v>2</v>
      </c>
      <c r="V6320">
        <v>14</v>
      </c>
      <c r="W6320" s="4">
        <v>42780</v>
      </c>
      <c r="X6320">
        <v>2017</v>
      </c>
      <c r="Y6320">
        <v>2</v>
      </c>
      <c r="Z6320" t="s">
        <v>20637</v>
      </c>
      <c r="AA6320" t="s">
        <v>8</v>
      </c>
      <c r="AB6320">
        <v>1.2E-2</v>
      </c>
      <c r="AC6320" s="3">
        <v>7.2</v>
      </c>
      <c r="AD6320">
        <v>599.4</v>
      </c>
      <c r="AE63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320" t="str" cm="1">
        <f t="array" ref="AF63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21" spans="1:32" x14ac:dyDescent="0.3">
      <c r="A6321">
        <v>18383472</v>
      </c>
      <c r="B6321" t="s">
        <v>12969</v>
      </c>
      <c r="C6321">
        <v>1</v>
      </c>
      <c r="D6321" t="s">
        <v>11211</v>
      </c>
      <c r="E6321" t="s">
        <v>12394</v>
      </c>
      <c r="F6321" t="s">
        <v>11278</v>
      </c>
      <c r="G6321" t="s">
        <v>11279</v>
      </c>
      <c r="H6321">
        <v>77.088687899999996</v>
      </c>
      <c r="I6321">
        <v>28.494759699999999</v>
      </c>
      <c r="J6321" t="s">
        <v>4357</v>
      </c>
      <c r="K6321" t="s">
        <v>6</v>
      </c>
      <c r="L6321" t="s">
        <v>7</v>
      </c>
      <c r="M6321" t="s">
        <v>15</v>
      </c>
      <c r="N6321" t="s">
        <v>7</v>
      </c>
      <c r="O6321" t="s">
        <v>7</v>
      </c>
      <c r="P6321">
        <v>2</v>
      </c>
      <c r="Q6321">
        <v>227</v>
      </c>
      <c r="R6321">
        <v>600</v>
      </c>
      <c r="S6321">
        <v>3.8</v>
      </c>
      <c r="T6321">
        <v>2018</v>
      </c>
      <c r="U6321">
        <v>1</v>
      </c>
      <c r="V6321">
        <v>20</v>
      </c>
      <c r="W6321" s="4">
        <v>43120</v>
      </c>
      <c r="X6321">
        <v>2018</v>
      </c>
      <c r="Y6321">
        <v>1</v>
      </c>
      <c r="Z6321" t="s">
        <v>20636</v>
      </c>
      <c r="AA6321" t="s">
        <v>8</v>
      </c>
      <c r="AB6321">
        <v>1.2E-2</v>
      </c>
      <c r="AC6321" s="3">
        <v>7.2</v>
      </c>
      <c r="AD6321">
        <v>599.4</v>
      </c>
      <c r="AE63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321" t="str" cm="1">
        <f t="array" ref="AF63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22" spans="1:32" x14ac:dyDescent="0.3">
      <c r="A6322">
        <v>18433890</v>
      </c>
      <c r="B6322" t="s">
        <v>12970</v>
      </c>
      <c r="C6322">
        <v>1</v>
      </c>
      <c r="D6322" t="s">
        <v>11211</v>
      </c>
      <c r="E6322" t="s">
        <v>12971</v>
      </c>
      <c r="F6322" t="s">
        <v>11217</v>
      </c>
      <c r="G6322" t="s">
        <v>11218</v>
      </c>
      <c r="H6322">
        <v>77.088732899999997</v>
      </c>
      <c r="I6322">
        <v>28.4614598</v>
      </c>
      <c r="J6322" t="s">
        <v>12972</v>
      </c>
      <c r="K6322" t="s">
        <v>6</v>
      </c>
      <c r="L6322" t="s">
        <v>7</v>
      </c>
      <c r="M6322" t="s">
        <v>15</v>
      </c>
      <c r="N6322" t="s">
        <v>7</v>
      </c>
      <c r="O6322" t="s">
        <v>7</v>
      </c>
      <c r="P6322">
        <v>2</v>
      </c>
      <c r="Q6322">
        <v>61</v>
      </c>
      <c r="R6322">
        <v>600</v>
      </c>
      <c r="S6322">
        <v>3.8</v>
      </c>
      <c r="T6322">
        <v>2015</v>
      </c>
      <c r="U6322">
        <v>1</v>
      </c>
      <c r="V6322">
        <v>2</v>
      </c>
      <c r="W6322" s="4">
        <v>42006</v>
      </c>
      <c r="X6322">
        <v>2015</v>
      </c>
      <c r="Y6322">
        <v>1</v>
      </c>
      <c r="Z6322" t="s">
        <v>20636</v>
      </c>
      <c r="AA6322" t="s">
        <v>8</v>
      </c>
      <c r="AB6322">
        <v>1.2E-2</v>
      </c>
      <c r="AC6322" s="3">
        <v>7.2</v>
      </c>
      <c r="AD6322">
        <v>599.4</v>
      </c>
      <c r="AE63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322" t="str" cm="1">
        <f t="array" ref="AF63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23" spans="1:32" x14ac:dyDescent="0.3">
      <c r="A6323">
        <v>301358</v>
      </c>
      <c r="B6323" t="s">
        <v>12973</v>
      </c>
      <c r="C6323">
        <v>1</v>
      </c>
      <c r="D6323" t="s">
        <v>11211</v>
      </c>
      <c r="E6323" t="s">
        <v>12974</v>
      </c>
      <c r="F6323" t="s">
        <v>11334</v>
      </c>
      <c r="G6323" t="s">
        <v>11335</v>
      </c>
      <c r="H6323">
        <v>77.022201999999993</v>
      </c>
      <c r="I6323">
        <v>28.464587600000002</v>
      </c>
      <c r="J6323" t="s">
        <v>459</v>
      </c>
      <c r="K6323" t="s">
        <v>6</v>
      </c>
      <c r="L6323" t="s">
        <v>7</v>
      </c>
      <c r="M6323" t="s">
        <v>7</v>
      </c>
      <c r="N6323" t="s">
        <v>7</v>
      </c>
      <c r="O6323" t="s">
        <v>7</v>
      </c>
      <c r="P6323">
        <v>2</v>
      </c>
      <c r="Q6323">
        <v>25</v>
      </c>
      <c r="R6323">
        <v>600</v>
      </c>
      <c r="S6323">
        <v>3.3</v>
      </c>
      <c r="T6323">
        <v>2013</v>
      </c>
      <c r="U6323">
        <v>1</v>
      </c>
      <c r="V6323">
        <v>19</v>
      </c>
      <c r="W6323" s="4">
        <v>41293</v>
      </c>
      <c r="X6323">
        <v>2013</v>
      </c>
      <c r="Y6323">
        <v>1</v>
      </c>
      <c r="Z6323" t="s">
        <v>20636</v>
      </c>
      <c r="AA6323" t="s">
        <v>8</v>
      </c>
      <c r="AB6323">
        <v>1.2E-2</v>
      </c>
      <c r="AC6323" s="3">
        <v>7.2</v>
      </c>
      <c r="AD6323">
        <v>599.4</v>
      </c>
      <c r="AE63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23" t="str" cm="1">
        <f t="array" ref="AF63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24" spans="1:32" x14ac:dyDescent="0.3">
      <c r="A6324">
        <v>18449816</v>
      </c>
      <c r="B6324" t="s">
        <v>617</v>
      </c>
      <c r="C6324">
        <v>1</v>
      </c>
      <c r="D6324" t="s">
        <v>11211</v>
      </c>
      <c r="E6324" t="s">
        <v>12975</v>
      </c>
      <c r="F6324" t="s">
        <v>11344</v>
      </c>
      <c r="G6324" t="s">
        <v>11343</v>
      </c>
      <c r="H6324">
        <v>77.010249999999999</v>
      </c>
      <c r="I6324">
        <v>28.493650200000001</v>
      </c>
      <c r="J6324" t="s">
        <v>591</v>
      </c>
      <c r="K6324" t="s">
        <v>6</v>
      </c>
      <c r="L6324" t="s">
        <v>7</v>
      </c>
      <c r="M6324" t="s">
        <v>7</v>
      </c>
      <c r="N6324" t="s">
        <v>7</v>
      </c>
      <c r="O6324" t="s">
        <v>7</v>
      </c>
      <c r="P6324">
        <v>2</v>
      </c>
      <c r="Q6324">
        <v>1</v>
      </c>
      <c r="R6324">
        <v>600</v>
      </c>
      <c r="S6324">
        <v>1</v>
      </c>
      <c r="T6324">
        <v>2012</v>
      </c>
      <c r="U6324">
        <v>1</v>
      </c>
      <c r="V6324">
        <v>15</v>
      </c>
      <c r="W6324" s="4">
        <v>40923</v>
      </c>
      <c r="X6324">
        <v>2012</v>
      </c>
      <c r="Y6324">
        <v>1</v>
      </c>
      <c r="Z6324" t="s">
        <v>20636</v>
      </c>
      <c r="AA6324" t="s">
        <v>8</v>
      </c>
      <c r="AB6324">
        <v>1.2E-2</v>
      </c>
      <c r="AC6324" s="3">
        <v>7.2</v>
      </c>
      <c r="AD6324">
        <v>599.4</v>
      </c>
      <c r="AE63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324" t="str" cm="1">
        <f t="array" ref="AF63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25" spans="1:32" x14ac:dyDescent="0.3">
      <c r="A6325">
        <v>18144467</v>
      </c>
      <c r="B6325" t="s">
        <v>12976</v>
      </c>
      <c r="C6325">
        <v>1</v>
      </c>
      <c r="D6325" t="s">
        <v>11211</v>
      </c>
      <c r="E6325" t="s">
        <v>12977</v>
      </c>
      <c r="F6325" t="s">
        <v>11224</v>
      </c>
      <c r="G6325" t="s">
        <v>11225</v>
      </c>
      <c r="H6325">
        <v>77.101865700000005</v>
      </c>
      <c r="I6325">
        <v>28.421170799999999</v>
      </c>
      <c r="J6325" t="s">
        <v>5</v>
      </c>
      <c r="K6325" t="s">
        <v>6</v>
      </c>
      <c r="L6325" t="s">
        <v>7</v>
      </c>
      <c r="M6325" t="s">
        <v>7</v>
      </c>
      <c r="N6325" t="s">
        <v>7</v>
      </c>
      <c r="O6325" t="s">
        <v>7</v>
      </c>
      <c r="P6325">
        <v>2</v>
      </c>
      <c r="Q6325">
        <v>18</v>
      </c>
      <c r="R6325">
        <v>600</v>
      </c>
      <c r="S6325">
        <v>3</v>
      </c>
      <c r="T6325">
        <v>2016</v>
      </c>
      <c r="U6325">
        <v>1</v>
      </c>
      <c r="V6325">
        <v>10</v>
      </c>
      <c r="W6325" s="4">
        <v>42379</v>
      </c>
      <c r="X6325">
        <v>2016</v>
      </c>
      <c r="Y6325">
        <v>1</v>
      </c>
      <c r="Z6325" t="s">
        <v>20636</v>
      </c>
      <c r="AA6325" t="s">
        <v>8</v>
      </c>
      <c r="AB6325">
        <v>1.2E-2</v>
      </c>
      <c r="AC6325" s="3">
        <v>7.2</v>
      </c>
      <c r="AD6325">
        <v>599.4</v>
      </c>
      <c r="AE63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25" t="str" cm="1">
        <f t="array" ref="AF63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26" spans="1:32" x14ac:dyDescent="0.3">
      <c r="A6326">
        <v>309466</v>
      </c>
      <c r="B6326" t="s">
        <v>565</v>
      </c>
      <c r="C6326">
        <v>1</v>
      </c>
      <c r="D6326" t="s">
        <v>11211</v>
      </c>
      <c r="E6326" t="s">
        <v>12978</v>
      </c>
      <c r="F6326" t="s">
        <v>11237</v>
      </c>
      <c r="G6326" t="s">
        <v>11236</v>
      </c>
      <c r="H6326">
        <v>77.039220400000005</v>
      </c>
      <c r="I6326">
        <v>28.424912500000001</v>
      </c>
      <c r="J6326" t="s">
        <v>566</v>
      </c>
      <c r="K6326" t="s">
        <v>6</v>
      </c>
      <c r="L6326" t="s">
        <v>7</v>
      </c>
      <c r="M6326" t="s">
        <v>15</v>
      </c>
      <c r="N6326" t="s">
        <v>7</v>
      </c>
      <c r="O6326" t="s">
        <v>7</v>
      </c>
      <c r="P6326">
        <v>2</v>
      </c>
      <c r="Q6326">
        <v>138</v>
      </c>
      <c r="R6326">
        <v>600</v>
      </c>
      <c r="S6326">
        <v>3.4</v>
      </c>
      <c r="T6326">
        <v>2014</v>
      </c>
      <c r="U6326">
        <v>1</v>
      </c>
      <c r="V6326">
        <v>20</v>
      </c>
      <c r="W6326" s="4">
        <v>41659</v>
      </c>
      <c r="X6326">
        <v>2014</v>
      </c>
      <c r="Y6326">
        <v>1</v>
      </c>
      <c r="Z6326" t="s">
        <v>20636</v>
      </c>
      <c r="AA6326" t="s">
        <v>8</v>
      </c>
      <c r="AB6326">
        <v>1.2E-2</v>
      </c>
      <c r="AC6326" s="3">
        <v>7.2</v>
      </c>
      <c r="AD6326">
        <v>599.4</v>
      </c>
      <c r="AE63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26" t="str" cm="1">
        <f t="array" ref="AF63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27" spans="1:32" x14ac:dyDescent="0.3">
      <c r="A6327">
        <v>18383550</v>
      </c>
      <c r="B6327" t="s">
        <v>12925</v>
      </c>
      <c r="C6327">
        <v>1</v>
      </c>
      <c r="D6327" t="s">
        <v>11211</v>
      </c>
      <c r="E6327" t="s">
        <v>12979</v>
      </c>
      <c r="F6327" t="s">
        <v>11544</v>
      </c>
      <c r="G6327" t="s">
        <v>11545</v>
      </c>
      <c r="H6327">
        <v>77.072361740000005</v>
      </c>
      <c r="I6327">
        <v>28.510559950000001</v>
      </c>
      <c r="J6327" t="s">
        <v>506</v>
      </c>
      <c r="K6327" t="s">
        <v>6</v>
      </c>
      <c r="L6327" t="s">
        <v>7</v>
      </c>
      <c r="M6327" t="s">
        <v>7</v>
      </c>
      <c r="N6327" t="s">
        <v>7</v>
      </c>
      <c r="O6327" t="s">
        <v>7</v>
      </c>
      <c r="P6327">
        <v>2</v>
      </c>
      <c r="Q6327">
        <v>8</v>
      </c>
      <c r="R6327">
        <v>600</v>
      </c>
      <c r="S6327">
        <v>2.8</v>
      </c>
      <c r="T6327">
        <v>2014</v>
      </c>
      <c r="U6327">
        <v>1</v>
      </c>
      <c r="V6327">
        <v>21</v>
      </c>
      <c r="W6327" s="4">
        <v>41660</v>
      </c>
      <c r="X6327">
        <v>2014</v>
      </c>
      <c r="Y6327">
        <v>1</v>
      </c>
      <c r="Z6327" t="s">
        <v>20636</v>
      </c>
      <c r="AA6327" t="s">
        <v>8</v>
      </c>
      <c r="AB6327">
        <v>1.2E-2</v>
      </c>
      <c r="AC6327" s="3">
        <v>7.2</v>
      </c>
      <c r="AD6327">
        <v>599.4</v>
      </c>
      <c r="AE63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327" t="str" cm="1">
        <f t="array" ref="AF63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28" spans="1:32" x14ac:dyDescent="0.3">
      <c r="A6328">
        <v>18365849</v>
      </c>
      <c r="B6328" t="s">
        <v>548</v>
      </c>
      <c r="C6328">
        <v>1</v>
      </c>
      <c r="D6328" t="s">
        <v>11211</v>
      </c>
      <c r="E6328" t="s">
        <v>12980</v>
      </c>
      <c r="F6328" t="s">
        <v>11261</v>
      </c>
      <c r="G6328" t="s">
        <v>11262</v>
      </c>
      <c r="H6328">
        <v>77.100662299999996</v>
      </c>
      <c r="I6328">
        <v>28.443406899999999</v>
      </c>
      <c r="J6328" t="s">
        <v>550</v>
      </c>
      <c r="K6328" t="s">
        <v>6</v>
      </c>
      <c r="L6328" t="s">
        <v>7</v>
      </c>
      <c r="M6328" t="s">
        <v>15</v>
      </c>
      <c r="N6328" t="s">
        <v>7</v>
      </c>
      <c r="O6328" t="s">
        <v>7</v>
      </c>
      <c r="P6328">
        <v>2</v>
      </c>
      <c r="Q6328">
        <v>36</v>
      </c>
      <c r="R6328">
        <v>600</v>
      </c>
      <c r="S6328">
        <v>3.4</v>
      </c>
      <c r="T6328">
        <v>2015</v>
      </c>
      <c r="U6328">
        <v>12</v>
      </c>
      <c r="V6328">
        <v>24</v>
      </c>
      <c r="W6328" s="4">
        <v>42362</v>
      </c>
      <c r="X6328">
        <v>2015</v>
      </c>
      <c r="Y6328">
        <v>12</v>
      </c>
      <c r="Z6328" t="s">
        <v>20647</v>
      </c>
      <c r="AA6328" t="s">
        <v>8</v>
      </c>
      <c r="AB6328">
        <v>1.2E-2</v>
      </c>
      <c r="AC6328" s="3">
        <v>7.2</v>
      </c>
      <c r="AD6328">
        <v>599.4</v>
      </c>
      <c r="AE63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28" t="str" cm="1">
        <f t="array" ref="AF63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29" spans="1:32" x14ac:dyDescent="0.3">
      <c r="A6329">
        <v>305478</v>
      </c>
      <c r="B6329" t="s">
        <v>565</v>
      </c>
      <c r="C6329">
        <v>1</v>
      </c>
      <c r="D6329" t="s">
        <v>11211</v>
      </c>
      <c r="E6329" t="s">
        <v>12981</v>
      </c>
      <c r="F6329" t="s">
        <v>11278</v>
      </c>
      <c r="G6329" t="s">
        <v>11279</v>
      </c>
      <c r="H6329">
        <v>77.088732899999997</v>
      </c>
      <c r="I6329">
        <v>28.4951674</v>
      </c>
      <c r="J6329" t="s">
        <v>566</v>
      </c>
      <c r="K6329" t="s">
        <v>6</v>
      </c>
      <c r="L6329" t="s">
        <v>7</v>
      </c>
      <c r="M6329" t="s">
        <v>15</v>
      </c>
      <c r="N6329" t="s">
        <v>7</v>
      </c>
      <c r="O6329" t="s">
        <v>7</v>
      </c>
      <c r="P6329">
        <v>2</v>
      </c>
      <c r="Q6329">
        <v>701</v>
      </c>
      <c r="R6329">
        <v>600</v>
      </c>
      <c r="S6329">
        <v>3.8</v>
      </c>
      <c r="T6329">
        <v>2012</v>
      </c>
      <c r="U6329">
        <v>12</v>
      </c>
      <c r="V6329">
        <v>27</v>
      </c>
      <c r="W6329" s="4">
        <v>41270</v>
      </c>
      <c r="X6329">
        <v>2012</v>
      </c>
      <c r="Y6329">
        <v>12</v>
      </c>
      <c r="Z6329" t="s">
        <v>20647</v>
      </c>
      <c r="AA6329" t="s">
        <v>8</v>
      </c>
      <c r="AB6329">
        <v>1.2E-2</v>
      </c>
      <c r="AC6329" s="3">
        <v>7.2</v>
      </c>
      <c r="AD6329">
        <v>599.4</v>
      </c>
      <c r="AE63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329" t="str" cm="1">
        <f t="array" ref="AF63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30" spans="1:32" x14ac:dyDescent="0.3">
      <c r="A6330">
        <v>1687</v>
      </c>
      <c r="B6330" t="s">
        <v>12982</v>
      </c>
      <c r="C6330">
        <v>1</v>
      </c>
      <c r="D6330" t="s">
        <v>11211</v>
      </c>
      <c r="E6330" t="s">
        <v>12983</v>
      </c>
      <c r="F6330" t="s">
        <v>11295</v>
      </c>
      <c r="G6330" t="s">
        <v>11296</v>
      </c>
      <c r="H6330">
        <v>77.092374699999993</v>
      </c>
      <c r="I6330">
        <v>28.473330099999998</v>
      </c>
      <c r="J6330" t="s">
        <v>456</v>
      </c>
      <c r="K6330" t="s">
        <v>6</v>
      </c>
      <c r="L6330" t="s">
        <v>7</v>
      </c>
      <c r="M6330" t="s">
        <v>7</v>
      </c>
      <c r="N6330" t="s">
        <v>7</v>
      </c>
      <c r="O6330" t="s">
        <v>7</v>
      </c>
      <c r="P6330">
        <v>2</v>
      </c>
      <c r="Q6330">
        <v>5</v>
      </c>
      <c r="R6330">
        <v>600</v>
      </c>
      <c r="S6330">
        <v>2.9</v>
      </c>
      <c r="T6330">
        <v>2013</v>
      </c>
      <c r="U6330">
        <v>12</v>
      </c>
      <c r="V6330">
        <v>11</v>
      </c>
      <c r="W6330" s="4">
        <v>41619</v>
      </c>
      <c r="X6330">
        <v>2013</v>
      </c>
      <c r="Y6330">
        <v>12</v>
      </c>
      <c r="Z6330" t="s">
        <v>20647</v>
      </c>
      <c r="AA6330" t="s">
        <v>8</v>
      </c>
      <c r="AB6330">
        <v>1.2E-2</v>
      </c>
      <c r="AC6330" s="3">
        <v>7.2</v>
      </c>
      <c r="AD6330">
        <v>599.4</v>
      </c>
      <c r="AE63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330" t="str" cm="1">
        <f t="array" ref="AF63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31" spans="1:32" x14ac:dyDescent="0.3">
      <c r="A6331">
        <v>309697</v>
      </c>
      <c r="B6331" t="s">
        <v>540</v>
      </c>
      <c r="C6331">
        <v>1</v>
      </c>
      <c r="D6331" t="s">
        <v>11211</v>
      </c>
      <c r="E6331" t="s">
        <v>12984</v>
      </c>
      <c r="F6331" t="s">
        <v>11213</v>
      </c>
      <c r="G6331" t="s">
        <v>11214</v>
      </c>
      <c r="H6331">
        <v>77.1038389</v>
      </c>
      <c r="I6331">
        <v>28.487653999999999</v>
      </c>
      <c r="J6331" t="s">
        <v>542</v>
      </c>
      <c r="K6331" t="s">
        <v>6</v>
      </c>
      <c r="L6331" t="s">
        <v>7</v>
      </c>
      <c r="M6331" t="s">
        <v>15</v>
      </c>
      <c r="N6331" t="s">
        <v>7</v>
      </c>
      <c r="O6331" t="s">
        <v>7</v>
      </c>
      <c r="P6331">
        <v>2</v>
      </c>
      <c r="Q6331">
        <v>35</v>
      </c>
      <c r="R6331">
        <v>600</v>
      </c>
      <c r="S6331">
        <v>3</v>
      </c>
      <c r="T6331">
        <v>2014</v>
      </c>
      <c r="U6331">
        <v>12</v>
      </c>
      <c r="V6331">
        <v>19</v>
      </c>
      <c r="W6331" s="4">
        <v>41992</v>
      </c>
      <c r="X6331">
        <v>2014</v>
      </c>
      <c r="Y6331">
        <v>12</v>
      </c>
      <c r="Z6331" t="s">
        <v>20647</v>
      </c>
      <c r="AA6331" t="s">
        <v>8</v>
      </c>
      <c r="AB6331">
        <v>1.2E-2</v>
      </c>
      <c r="AC6331" s="3">
        <v>7.2</v>
      </c>
      <c r="AD6331">
        <v>599.4</v>
      </c>
      <c r="AE63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31" t="str" cm="1">
        <f t="array" ref="AF63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32" spans="1:32" x14ac:dyDescent="0.3">
      <c r="A6332">
        <v>18461599</v>
      </c>
      <c r="B6332" t="s">
        <v>12985</v>
      </c>
      <c r="C6332">
        <v>1</v>
      </c>
      <c r="D6332" t="s">
        <v>11211</v>
      </c>
      <c r="E6332" t="s">
        <v>12986</v>
      </c>
      <c r="F6332" t="s">
        <v>11240</v>
      </c>
      <c r="G6332" t="s">
        <v>11241</v>
      </c>
      <c r="H6332">
        <v>77.045304200000004</v>
      </c>
      <c r="I6332">
        <v>28.469975300000002</v>
      </c>
      <c r="J6332" t="s">
        <v>7726</v>
      </c>
      <c r="K6332" t="s">
        <v>6</v>
      </c>
      <c r="L6332" t="s">
        <v>7</v>
      </c>
      <c r="M6332" t="s">
        <v>7</v>
      </c>
      <c r="N6332" t="s">
        <v>7</v>
      </c>
      <c r="O6332" t="s">
        <v>7</v>
      </c>
      <c r="P6332">
        <v>2</v>
      </c>
      <c r="Q6332">
        <v>13</v>
      </c>
      <c r="R6332">
        <v>600</v>
      </c>
      <c r="S6332">
        <v>3.2</v>
      </c>
      <c r="T6332">
        <v>2010</v>
      </c>
      <c r="U6332">
        <v>12</v>
      </c>
      <c r="V6332">
        <v>8</v>
      </c>
      <c r="W6332" s="4">
        <v>40520</v>
      </c>
      <c r="X6332">
        <v>2010</v>
      </c>
      <c r="Y6332">
        <v>12</v>
      </c>
      <c r="Z6332" t="s">
        <v>20647</v>
      </c>
      <c r="AA6332" t="s">
        <v>8</v>
      </c>
      <c r="AB6332">
        <v>1.2E-2</v>
      </c>
      <c r="AC6332" s="3">
        <v>7.2</v>
      </c>
      <c r="AD6332">
        <v>599.4</v>
      </c>
      <c r="AE63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32" t="str" cm="1">
        <f t="array" ref="AF63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33" spans="1:32" x14ac:dyDescent="0.3">
      <c r="A6333">
        <v>307398</v>
      </c>
      <c r="B6333" t="s">
        <v>12987</v>
      </c>
      <c r="C6333">
        <v>1</v>
      </c>
      <c r="D6333" t="s">
        <v>11211</v>
      </c>
      <c r="E6333" t="s">
        <v>12988</v>
      </c>
      <c r="F6333" t="s">
        <v>11224</v>
      </c>
      <c r="G6333" t="s">
        <v>11225</v>
      </c>
      <c r="H6333">
        <v>77.100068300000004</v>
      </c>
      <c r="I6333">
        <v>28.428524800000002</v>
      </c>
      <c r="J6333" t="s">
        <v>536</v>
      </c>
      <c r="K6333" t="s">
        <v>6</v>
      </c>
      <c r="L6333" t="s">
        <v>7</v>
      </c>
      <c r="M6333" t="s">
        <v>15</v>
      </c>
      <c r="N6333" t="s">
        <v>7</v>
      </c>
      <c r="O6333" t="s">
        <v>7</v>
      </c>
      <c r="P6333">
        <v>2</v>
      </c>
      <c r="Q6333">
        <v>17</v>
      </c>
      <c r="R6333">
        <v>600</v>
      </c>
      <c r="S6333">
        <v>2.6</v>
      </c>
      <c r="T6333">
        <v>2012</v>
      </c>
      <c r="U6333">
        <v>12</v>
      </c>
      <c r="V6333">
        <v>21</v>
      </c>
      <c r="W6333" s="4">
        <v>41264</v>
      </c>
      <c r="X6333">
        <v>2012</v>
      </c>
      <c r="Y6333">
        <v>12</v>
      </c>
      <c r="Z6333" t="s">
        <v>20647</v>
      </c>
      <c r="AA6333" t="s">
        <v>8</v>
      </c>
      <c r="AB6333">
        <v>1.2E-2</v>
      </c>
      <c r="AC6333" s="3">
        <v>7.2</v>
      </c>
      <c r="AD6333">
        <v>599.4</v>
      </c>
      <c r="AE63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333" t="str" cm="1">
        <f t="array" ref="AF63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34" spans="1:32" x14ac:dyDescent="0.3">
      <c r="A6334">
        <v>313122</v>
      </c>
      <c r="B6334" t="s">
        <v>12989</v>
      </c>
      <c r="C6334">
        <v>1</v>
      </c>
      <c r="D6334" t="s">
        <v>11211</v>
      </c>
      <c r="E6334" t="s">
        <v>12990</v>
      </c>
      <c r="F6334" t="s">
        <v>11379</v>
      </c>
      <c r="G6334" t="s">
        <v>11380</v>
      </c>
      <c r="H6334">
        <v>77.019099299999993</v>
      </c>
      <c r="I6334">
        <v>28.470796199999999</v>
      </c>
      <c r="J6334" t="s">
        <v>459</v>
      </c>
      <c r="K6334" t="s">
        <v>6</v>
      </c>
      <c r="L6334" t="s">
        <v>7</v>
      </c>
      <c r="M6334" t="s">
        <v>15</v>
      </c>
      <c r="N6334" t="s">
        <v>7</v>
      </c>
      <c r="O6334" t="s">
        <v>7</v>
      </c>
      <c r="P6334">
        <v>2</v>
      </c>
      <c r="Q6334">
        <v>16</v>
      </c>
      <c r="R6334">
        <v>600</v>
      </c>
      <c r="S6334">
        <v>2.6</v>
      </c>
      <c r="T6334">
        <v>2010</v>
      </c>
      <c r="U6334">
        <v>12</v>
      </c>
      <c r="V6334">
        <v>24</v>
      </c>
      <c r="W6334" s="4">
        <v>40536</v>
      </c>
      <c r="X6334">
        <v>2010</v>
      </c>
      <c r="Y6334">
        <v>12</v>
      </c>
      <c r="Z6334" t="s">
        <v>20647</v>
      </c>
      <c r="AA6334" t="s">
        <v>8</v>
      </c>
      <c r="AB6334">
        <v>1.2E-2</v>
      </c>
      <c r="AC6334" s="3">
        <v>7.2</v>
      </c>
      <c r="AD6334">
        <v>599.4</v>
      </c>
      <c r="AE63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334" t="str" cm="1">
        <f t="array" ref="AF63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35" spans="1:32" x14ac:dyDescent="0.3">
      <c r="A6335">
        <v>301310</v>
      </c>
      <c r="B6335" t="s">
        <v>4937</v>
      </c>
      <c r="C6335">
        <v>1</v>
      </c>
      <c r="D6335" t="s">
        <v>11211</v>
      </c>
      <c r="E6335" t="s">
        <v>12991</v>
      </c>
      <c r="F6335" t="s">
        <v>11237</v>
      </c>
      <c r="G6335" t="s">
        <v>11236</v>
      </c>
      <c r="H6335">
        <v>77.038365799999994</v>
      </c>
      <c r="I6335">
        <v>28.420929699999999</v>
      </c>
      <c r="J6335" t="s">
        <v>947</v>
      </c>
      <c r="K6335" t="s">
        <v>6</v>
      </c>
      <c r="L6335" t="s">
        <v>7</v>
      </c>
      <c r="M6335" t="s">
        <v>15</v>
      </c>
      <c r="N6335" t="s">
        <v>7</v>
      </c>
      <c r="O6335" t="s">
        <v>7</v>
      </c>
      <c r="P6335">
        <v>2</v>
      </c>
      <c r="Q6335">
        <v>188</v>
      </c>
      <c r="R6335">
        <v>600</v>
      </c>
      <c r="S6335">
        <v>2.5</v>
      </c>
      <c r="T6335">
        <v>2018</v>
      </c>
      <c r="U6335">
        <v>12</v>
      </c>
      <c r="V6335">
        <v>1</v>
      </c>
      <c r="W6335" s="4">
        <v>43435</v>
      </c>
      <c r="X6335">
        <v>2018</v>
      </c>
      <c r="Y6335">
        <v>12</v>
      </c>
      <c r="Z6335" t="s">
        <v>20647</v>
      </c>
      <c r="AA6335" t="s">
        <v>8</v>
      </c>
      <c r="AB6335">
        <v>1.2E-2</v>
      </c>
      <c r="AC6335" s="3">
        <v>7.2</v>
      </c>
      <c r="AD6335">
        <v>599.4</v>
      </c>
      <c r="AE63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335" t="str" cm="1">
        <f t="array" ref="AF63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36" spans="1:32" x14ac:dyDescent="0.3">
      <c r="A6336">
        <v>18412886</v>
      </c>
      <c r="B6336" t="s">
        <v>5392</v>
      </c>
      <c r="C6336">
        <v>1</v>
      </c>
      <c r="D6336" t="s">
        <v>11211</v>
      </c>
      <c r="E6336" t="s">
        <v>12992</v>
      </c>
      <c r="F6336" t="s">
        <v>11675</v>
      </c>
      <c r="G6336" t="s">
        <v>11676</v>
      </c>
      <c r="H6336">
        <v>77.078885900000003</v>
      </c>
      <c r="I6336">
        <v>28.460917200000001</v>
      </c>
      <c r="J6336" t="s">
        <v>711</v>
      </c>
      <c r="K6336" t="s">
        <v>6</v>
      </c>
      <c r="L6336" t="s">
        <v>7</v>
      </c>
      <c r="M6336" t="s">
        <v>15</v>
      </c>
      <c r="N6336" t="s">
        <v>7</v>
      </c>
      <c r="O6336" t="s">
        <v>7</v>
      </c>
      <c r="P6336">
        <v>2</v>
      </c>
      <c r="Q6336">
        <v>12</v>
      </c>
      <c r="R6336">
        <v>600</v>
      </c>
      <c r="S6336">
        <v>3.2</v>
      </c>
      <c r="T6336">
        <v>2017</v>
      </c>
      <c r="U6336">
        <v>12</v>
      </c>
      <c r="V6336">
        <v>19</v>
      </c>
      <c r="W6336" s="4">
        <v>43088</v>
      </c>
      <c r="X6336">
        <v>2017</v>
      </c>
      <c r="Y6336">
        <v>12</v>
      </c>
      <c r="Z6336" t="s">
        <v>20647</v>
      </c>
      <c r="AA6336" t="s">
        <v>8</v>
      </c>
      <c r="AB6336">
        <v>1.2E-2</v>
      </c>
      <c r="AC6336" s="3">
        <v>7.2</v>
      </c>
      <c r="AD6336">
        <v>599.4</v>
      </c>
      <c r="AE63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36" t="str" cm="1">
        <f t="array" ref="AF63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37" spans="1:32" x14ac:dyDescent="0.3">
      <c r="A6337">
        <v>18371415</v>
      </c>
      <c r="B6337" t="s">
        <v>5596</v>
      </c>
      <c r="C6337">
        <v>1</v>
      </c>
      <c r="D6337" t="s">
        <v>11211</v>
      </c>
      <c r="E6337" t="s">
        <v>12993</v>
      </c>
      <c r="F6337" t="s">
        <v>11544</v>
      </c>
      <c r="G6337" t="s">
        <v>11545</v>
      </c>
      <c r="H6337">
        <v>77.071687800000007</v>
      </c>
      <c r="I6337">
        <v>28.510247</v>
      </c>
      <c r="J6337" t="s">
        <v>1803</v>
      </c>
      <c r="K6337" t="s">
        <v>6</v>
      </c>
      <c r="L6337" t="s">
        <v>7</v>
      </c>
      <c r="M6337" t="s">
        <v>15</v>
      </c>
      <c r="N6337" t="s">
        <v>7</v>
      </c>
      <c r="O6337" t="s">
        <v>7</v>
      </c>
      <c r="P6337">
        <v>2</v>
      </c>
      <c r="Q6337">
        <v>43</v>
      </c>
      <c r="R6337">
        <v>600</v>
      </c>
      <c r="S6337">
        <v>3.9</v>
      </c>
      <c r="T6337">
        <v>2017</v>
      </c>
      <c r="U6337">
        <v>12</v>
      </c>
      <c r="V6337">
        <v>13</v>
      </c>
      <c r="W6337" s="4">
        <v>43082</v>
      </c>
      <c r="X6337">
        <v>2017</v>
      </c>
      <c r="Y6337">
        <v>12</v>
      </c>
      <c r="Z6337" t="s">
        <v>20647</v>
      </c>
      <c r="AA6337" t="s">
        <v>8</v>
      </c>
      <c r="AB6337">
        <v>1.2E-2</v>
      </c>
      <c r="AC6337" s="3">
        <v>7.2</v>
      </c>
      <c r="AD6337">
        <v>599.4</v>
      </c>
      <c r="AE63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337" t="str" cm="1">
        <f t="array" ref="AF63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38" spans="1:32" x14ac:dyDescent="0.3">
      <c r="A6338">
        <v>18313132</v>
      </c>
      <c r="B6338" t="s">
        <v>5614</v>
      </c>
      <c r="C6338">
        <v>1</v>
      </c>
      <c r="D6338" t="s">
        <v>11211</v>
      </c>
      <c r="E6338" t="s">
        <v>12994</v>
      </c>
      <c r="F6338" t="s">
        <v>11700</v>
      </c>
      <c r="G6338" t="s">
        <v>11701</v>
      </c>
      <c r="H6338">
        <v>77.0735119</v>
      </c>
      <c r="I6338">
        <v>28.431910200000001</v>
      </c>
      <c r="J6338" t="s">
        <v>479</v>
      </c>
      <c r="K6338" t="s">
        <v>6</v>
      </c>
      <c r="L6338" t="s">
        <v>7</v>
      </c>
      <c r="M6338" t="s">
        <v>7</v>
      </c>
      <c r="N6338" t="s">
        <v>7</v>
      </c>
      <c r="O6338" t="s">
        <v>7</v>
      </c>
      <c r="P6338">
        <v>2</v>
      </c>
      <c r="Q6338">
        <v>2</v>
      </c>
      <c r="R6338">
        <v>600</v>
      </c>
      <c r="S6338">
        <v>1</v>
      </c>
      <c r="T6338">
        <v>2011</v>
      </c>
      <c r="U6338">
        <v>11</v>
      </c>
      <c r="V6338">
        <v>8</v>
      </c>
      <c r="W6338" s="4">
        <v>40855</v>
      </c>
      <c r="X6338">
        <v>2011</v>
      </c>
      <c r="Y6338">
        <v>11</v>
      </c>
      <c r="Z6338" t="s">
        <v>20646</v>
      </c>
      <c r="AA6338" t="s">
        <v>8</v>
      </c>
      <c r="AB6338">
        <v>1.2E-2</v>
      </c>
      <c r="AC6338" s="3">
        <v>7.2</v>
      </c>
      <c r="AD6338">
        <v>599.4</v>
      </c>
      <c r="AE63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338" t="str" cm="1">
        <f t="array" ref="AF63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39" spans="1:32" x14ac:dyDescent="0.3">
      <c r="A6339">
        <v>18025098</v>
      </c>
      <c r="B6339" t="s">
        <v>12995</v>
      </c>
      <c r="C6339">
        <v>1</v>
      </c>
      <c r="D6339" t="s">
        <v>11211</v>
      </c>
      <c r="E6339" t="s">
        <v>12996</v>
      </c>
      <c r="F6339" t="s">
        <v>11217</v>
      </c>
      <c r="G6339" t="s">
        <v>11218</v>
      </c>
      <c r="H6339">
        <v>77.087294999999997</v>
      </c>
      <c r="I6339">
        <v>28.462350099999998</v>
      </c>
      <c r="J6339" t="s">
        <v>3025</v>
      </c>
      <c r="K6339" t="s">
        <v>6</v>
      </c>
      <c r="L6339" t="s">
        <v>7</v>
      </c>
      <c r="M6339" t="s">
        <v>15</v>
      </c>
      <c r="N6339" t="s">
        <v>7</v>
      </c>
      <c r="O6339" t="s">
        <v>7</v>
      </c>
      <c r="P6339">
        <v>2</v>
      </c>
      <c r="Q6339">
        <v>151</v>
      </c>
      <c r="R6339">
        <v>600</v>
      </c>
      <c r="S6339">
        <v>4.0999999999999996</v>
      </c>
      <c r="T6339">
        <v>2011</v>
      </c>
      <c r="U6339">
        <v>11</v>
      </c>
      <c r="V6339">
        <v>22</v>
      </c>
      <c r="W6339" s="4">
        <v>40869</v>
      </c>
      <c r="X6339">
        <v>2011</v>
      </c>
      <c r="Y6339">
        <v>11</v>
      </c>
      <c r="Z6339" t="s">
        <v>20646</v>
      </c>
      <c r="AA6339" t="s">
        <v>8</v>
      </c>
      <c r="AB6339">
        <v>1.2E-2</v>
      </c>
      <c r="AC6339" s="3">
        <v>7.2</v>
      </c>
      <c r="AD6339">
        <v>599.4</v>
      </c>
      <c r="AE63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339" t="str" cm="1">
        <f t="array" ref="AF63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40" spans="1:32" x14ac:dyDescent="0.3">
      <c r="A6340">
        <v>307304</v>
      </c>
      <c r="B6340" t="s">
        <v>12997</v>
      </c>
      <c r="C6340">
        <v>1</v>
      </c>
      <c r="D6340" t="s">
        <v>11211</v>
      </c>
      <c r="E6340" t="s">
        <v>12998</v>
      </c>
      <c r="F6340" t="s">
        <v>11221</v>
      </c>
      <c r="G6340" t="s">
        <v>11220</v>
      </c>
      <c r="H6340">
        <v>77.097410100000005</v>
      </c>
      <c r="I6340">
        <v>28.4370522</v>
      </c>
      <c r="J6340" t="s">
        <v>459</v>
      </c>
      <c r="K6340" t="s">
        <v>6</v>
      </c>
      <c r="L6340" t="s">
        <v>7</v>
      </c>
      <c r="M6340" t="s">
        <v>7</v>
      </c>
      <c r="N6340" t="s">
        <v>7</v>
      </c>
      <c r="O6340" t="s">
        <v>7</v>
      </c>
      <c r="P6340">
        <v>2</v>
      </c>
      <c r="Q6340">
        <v>50</v>
      </c>
      <c r="R6340">
        <v>600</v>
      </c>
      <c r="S6340">
        <v>3.4</v>
      </c>
      <c r="T6340">
        <v>2012</v>
      </c>
      <c r="U6340">
        <v>11</v>
      </c>
      <c r="V6340">
        <v>18</v>
      </c>
      <c r="W6340" s="4">
        <v>41231</v>
      </c>
      <c r="X6340">
        <v>2012</v>
      </c>
      <c r="Y6340">
        <v>11</v>
      </c>
      <c r="Z6340" t="s">
        <v>20646</v>
      </c>
      <c r="AA6340" t="s">
        <v>8</v>
      </c>
      <c r="AB6340">
        <v>1.2E-2</v>
      </c>
      <c r="AC6340" s="3">
        <v>7.2</v>
      </c>
      <c r="AD6340">
        <v>599.4</v>
      </c>
      <c r="AE63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40" t="str" cm="1">
        <f t="array" ref="AF63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41" spans="1:32" x14ac:dyDescent="0.3">
      <c r="A6341">
        <v>308470</v>
      </c>
      <c r="B6341" t="s">
        <v>565</v>
      </c>
      <c r="C6341">
        <v>1</v>
      </c>
      <c r="D6341" t="s">
        <v>11211</v>
      </c>
      <c r="E6341" t="s">
        <v>12999</v>
      </c>
      <c r="F6341" t="s">
        <v>11314</v>
      </c>
      <c r="G6341" t="s">
        <v>11315</v>
      </c>
      <c r="H6341">
        <v>77.072770599999998</v>
      </c>
      <c r="I6341">
        <v>28.459432700000001</v>
      </c>
      <c r="J6341" t="s">
        <v>566</v>
      </c>
      <c r="K6341" t="s">
        <v>6</v>
      </c>
      <c r="L6341" t="s">
        <v>7</v>
      </c>
      <c r="M6341" t="s">
        <v>15</v>
      </c>
      <c r="N6341" t="s">
        <v>7</v>
      </c>
      <c r="O6341" t="s">
        <v>7</v>
      </c>
      <c r="P6341">
        <v>2</v>
      </c>
      <c r="Q6341">
        <v>243</v>
      </c>
      <c r="R6341">
        <v>600</v>
      </c>
      <c r="S6341">
        <v>3.6</v>
      </c>
      <c r="T6341">
        <v>2013</v>
      </c>
      <c r="U6341">
        <v>11</v>
      </c>
      <c r="V6341">
        <v>3</v>
      </c>
      <c r="W6341" s="4">
        <v>41581</v>
      </c>
      <c r="X6341">
        <v>2013</v>
      </c>
      <c r="Y6341">
        <v>11</v>
      </c>
      <c r="Z6341" t="s">
        <v>20646</v>
      </c>
      <c r="AA6341" t="s">
        <v>8</v>
      </c>
      <c r="AB6341">
        <v>1.2E-2</v>
      </c>
      <c r="AC6341" s="3">
        <v>7.2</v>
      </c>
      <c r="AD6341">
        <v>599.4</v>
      </c>
      <c r="AE63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341" t="str" cm="1">
        <f t="array" ref="AF63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42" spans="1:32" x14ac:dyDescent="0.3">
      <c r="A6342">
        <v>17953932</v>
      </c>
      <c r="B6342" t="s">
        <v>13000</v>
      </c>
      <c r="C6342">
        <v>1</v>
      </c>
      <c r="D6342" t="s">
        <v>11211</v>
      </c>
      <c r="E6342" t="s">
        <v>13001</v>
      </c>
      <c r="F6342" t="s">
        <v>156</v>
      </c>
      <c r="G6342" t="s">
        <v>11234</v>
      </c>
      <c r="H6342">
        <v>77.0803248</v>
      </c>
      <c r="I6342">
        <v>28.480509399999999</v>
      </c>
      <c r="J6342" t="s">
        <v>13002</v>
      </c>
      <c r="K6342" t="s">
        <v>6</v>
      </c>
      <c r="L6342" t="s">
        <v>7</v>
      </c>
      <c r="M6342" t="s">
        <v>15</v>
      </c>
      <c r="N6342" t="s">
        <v>7</v>
      </c>
      <c r="O6342" t="s">
        <v>7</v>
      </c>
      <c r="P6342">
        <v>2</v>
      </c>
      <c r="Q6342">
        <v>82</v>
      </c>
      <c r="R6342">
        <v>600</v>
      </c>
      <c r="S6342">
        <v>3.1</v>
      </c>
      <c r="T6342">
        <v>2016</v>
      </c>
      <c r="U6342">
        <v>11</v>
      </c>
      <c r="V6342">
        <v>24</v>
      </c>
      <c r="W6342" s="4">
        <v>42698</v>
      </c>
      <c r="X6342">
        <v>2016</v>
      </c>
      <c r="Y6342">
        <v>11</v>
      </c>
      <c r="Z6342" t="s">
        <v>20646</v>
      </c>
      <c r="AA6342" t="s">
        <v>8</v>
      </c>
      <c r="AB6342">
        <v>1.2E-2</v>
      </c>
      <c r="AC6342" s="3">
        <v>7.2</v>
      </c>
      <c r="AD6342">
        <v>599.4</v>
      </c>
      <c r="AE63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42" t="str" cm="1">
        <f t="array" ref="AF63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43" spans="1:32" x14ac:dyDescent="0.3">
      <c r="A6343">
        <v>18354984</v>
      </c>
      <c r="B6343" t="s">
        <v>565</v>
      </c>
      <c r="C6343">
        <v>1</v>
      </c>
      <c r="D6343" t="s">
        <v>11211</v>
      </c>
      <c r="E6343" t="s">
        <v>11326</v>
      </c>
      <c r="F6343" t="s">
        <v>11327</v>
      </c>
      <c r="G6343" t="s">
        <v>11328</v>
      </c>
      <c r="H6343">
        <v>77.080234899999994</v>
      </c>
      <c r="I6343">
        <v>28.4807697</v>
      </c>
      <c r="J6343" t="s">
        <v>566</v>
      </c>
      <c r="K6343" t="s">
        <v>6</v>
      </c>
      <c r="L6343" t="s">
        <v>7</v>
      </c>
      <c r="M6343" t="s">
        <v>15</v>
      </c>
      <c r="N6343" t="s">
        <v>7</v>
      </c>
      <c r="O6343" t="s">
        <v>7</v>
      </c>
      <c r="P6343">
        <v>2</v>
      </c>
      <c r="Q6343">
        <v>26</v>
      </c>
      <c r="R6343">
        <v>600</v>
      </c>
      <c r="S6343">
        <v>3.7</v>
      </c>
      <c r="T6343">
        <v>2014</v>
      </c>
      <c r="U6343">
        <v>11</v>
      </c>
      <c r="V6343">
        <v>12</v>
      </c>
      <c r="W6343" s="4">
        <v>41955</v>
      </c>
      <c r="X6343">
        <v>2014</v>
      </c>
      <c r="Y6343">
        <v>11</v>
      </c>
      <c r="Z6343" t="s">
        <v>20646</v>
      </c>
      <c r="AA6343" t="s">
        <v>8</v>
      </c>
      <c r="AB6343">
        <v>1.2E-2</v>
      </c>
      <c r="AC6343" s="3">
        <v>7.2</v>
      </c>
      <c r="AD6343">
        <v>599.4</v>
      </c>
      <c r="AE63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343" t="str" cm="1">
        <f t="array" ref="AF63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44" spans="1:32" x14ac:dyDescent="0.3">
      <c r="A6344">
        <v>305698</v>
      </c>
      <c r="B6344" t="s">
        <v>5334</v>
      </c>
      <c r="C6344">
        <v>1</v>
      </c>
      <c r="D6344" t="s">
        <v>11211</v>
      </c>
      <c r="E6344" t="s">
        <v>13003</v>
      </c>
      <c r="F6344" t="s">
        <v>11327</v>
      </c>
      <c r="G6344" t="s">
        <v>11328</v>
      </c>
      <c r="H6344">
        <v>77.080212399999994</v>
      </c>
      <c r="I6344">
        <v>28.480386599999999</v>
      </c>
      <c r="J6344" t="s">
        <v>997</v>
      </c>
      <c r="K6344" t="s">
        <v>6</v>
      </c>
      <c r="L6344" t="s">
        <v>7</v>
      </c>
      <c r="M6344" t="s">
        <v>15</v>
      </c>
      <c r="N6344" t="s">
        <v>7</v>
      </c>
      <c r="O6344" t="s">
        <v>7</v>
      </c>
      <c r="P6344">
        <v>2</v>
      </c>
      <c r="Q6344">
        <v>34</v>
      </c>
      <c r="R6344">
        <v>600</v>
      </c>
      <c r="S6344">
        <v>2.2999999999999998</v>
      </c>
      <c r="T6344">
        <v>2016</v>
      </c>
      <c r="U6344">
        <v>11</v>
      </c>
      <c r="V6344">
        <v>20</v>
      </c>
      <c r="W6344" s="4">
        <v>42694</v>
      </c>
      <c r="X6344">
        <v>2016</v>
      </c>
      <c r="Y6344">
        <v>11</v>
      </c>
      <c r="Z6344" t="s">
        <v>20646</v>
      </c>
      <c r="AA6344" t="s">
        <v>8</v>
      </c>
      <c r="AB6344">
        <v>1.2E-2</v>
      </c>
      <c r="AC6344" s="3">
        <v>7.2</v>
      </c>
      <c r="AD6344">
        <v>599.4</v>
      </c>
      <c r="AE63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344" t="str" cm="1">
        <f t="array" ref="AF63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45" spans="1:32" x14ac:dyDescent="0.3">
      <c r="A6345">
        <v>303848</v>
      </c>
      <c r="B6345" t="s">
        <v>13004</v>
      </c>
      <c r="C6345">
        <v>1</v>
      </c>
      <c r="D6345" t="s">
        <v>11211</v>
      </c>
      <c r="E6345" t="s">
        <v>13005</v>
      </c>
      <c r="F6345" t="s">
        <v>11517</v>
      </c>
      <c r="G6345" t="s">
        <v>11518</v>
      </c>
      <c r="H6345">
        <v>77.059504700000005</v>
      </c>
      <c r="I6345">
        <v>28.435018100000001</v>
      </c>
      <c r="J6345" t="s">
        <v>539</v>
      </c>
      <c r="K6345" t="s">
        <v>6</v>
      </c>
      <c r="L6345" t="s">
        <v>7</v>
      </c>
      <c r="M6345" t="s">
        <v>15</v>
      </c>
      <c r="N6345" t="s">
        <v>7</v>
      </c>
      <c r="O6345" t="s">
        <v>7</v>
      </c>
      <c r="P6345">
        <v>2</v>
      </c>
      <c r="Q6345">
        <v>41</v>
      </c>
      <c r="R6345">
        <v>600</v>
      </c>
      <c r="S6345">
        <v>3.2</v>
      </c>
      <c r="T6345">
        <v>2013</v>
      </c>
      <c r="U6345">
        <v>11</v>
      </c>
      <c r="V6345">
        <v>27</v>
      </c>
      <c r="W6345" s="4">
        <v>41605</v>
      </c>
      <c r="X6345">
        <v>2013</v>
      </c>
      <c r="Y6345">
        <v>11</v>
      </c>
      <c r="Z6345" t="s">
        <v>20646</v>
      </c>
      <c r="AA6345" t="s">
        <v>8</v>
      </c>
      <c r="AB6345">
        <v>1.2E-2</v>
      </c>
      <c r="AC6345" s="3">
        <v>7.2</v>
      </c>
      <c r="AD6345">
        <v>599.4</v>
      </c>
      <c r="AE63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45" t="str" cm="1">
        <f t="array" ref="AF63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46" spans="1:32" x14ac:dyDescent="0.3">
      <c r="A6346">
        <v>18391166</v>
      </c>
      <c r="B6346" t="s">
        <v>2872</v>
      </c>
      <c r="C6346">
        <v>1</v>
      </c>
      <c r="D6346" t="s">
        <v>11211</v>
      </c>
      <c r="E6346" t="s">
        <v>13006</v>
      </c>
      <c r="F6346" t="s">
        <v>11224</v>
      </c>
      <c r="G6346" t="s">
        <v>11225</v>
      </c>
      <c r="H6346">
        <v>77.100181000000006</v>
      </c>
      <c r="I6346">
        <v>28.428795900000001</v>
      </c>
      <c r="J6346" t="s">
        <v>459</v>
      </c>
      <c r="K6346" t="s">
        <v>6</v>
      </c>
      <c r="L6346" t="s">
        <v>7</v>
      </c>
      <c r="M6346" t="s">
        <v>7</v>
      </c>
      <c r="N6346" t="s">
        <v>7</v>
      </c>
      <c r="O6346" t="s">
        <v>7</v>
      </c>
      <c r="P6346">
        <v>2</v>
      </c>
      <c r="Q6346">
        <v>1</v>
      </c>
      <c r="R6346">
        <v>600</v>
      </c>
      <c r="S6346">
        <v>1</v>
      </c>
      <c r="T6346">
        <v>2014</v>
      </c>
      <c r="U6346">
        <v>11</v>
      </c>
      <c r="V6346">
        <v>20</v>
      </c>
      <c r="W6346" s="4">
        <v>41963</v>
      </c>
      <c r="X6346">
        <v>2014</v>
      </c>
      <c r="Y6346">
        <v>11</v>
      </c>
      <c r="Z6346" t="s">
        <v>20646</v>
      </c>
      <c r="AA6346" t="s">
        <v>8</v>
      </c>
      <c r="AB6346">
        <v>1.2E-2</v>
      </c>
      <c r="AC6346" s="3">
        <v>7.2</v>
      </c>
      <c r="AD6346">
        <v>599.4</v>
      </c>
      <c r="AE63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346" t="str" cm="1">
        <f t="array" ref="AF63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47" spans="1:32" x14ac:dyDescent="0.3">
      <c r="A6347">
        <v>18258571</v>
      </c>
      <c r="B6347" t="s">
        <v>13007</v>
      </c>
      <c r="C6347">
        <v>1</v>
      </c>
      <c r="D6347" t="s">
        <v>11211</v>
      </c>
      <c r="E6347" t="s">
        <v>13008</v>
      </c>
      <c r="F6347" t="s">
        <v>11237</v>
      </c>
      <c r="G6347" t="s">
        <v>11236</v>
      </c>
      <c r="H6347">
        <v>77.067267999999999</v>
      </c>
      <c r="I6347">
        <v>28.266839000000001</v>
      </c>
      <c r="J6347" t="s">
        <v>3585</v>
      </c>
      <c r="K6347" t="s">
        <v>6</v>
      </c>
      <c r="L6347" t="s">
        <v>7</v>
      </c>
      <c r="M6347" t="s">
        <v>7</v>
      </c>
      <c r="N6347" t="s">
        <v>7</v>
      </c>
      <c r="O6347" t="s">
        <v>7</v>
      </c>
      <c r="P6347">
        <v>2</v>
      </c>
      <c r="Q6347">
        <v>40</v>
      </c>
      <c r="R6347">
        <v>600</v>
      </c>
      <c r="S6347">
        <v>3.4</v>
      </c>
      <c r="T6347">
        <v>2012</v>
      </c>
      <c r="U6347">
        <v>11</v>
      </c>
      <c r="V6347">
        <v>17</v>
      </c>
      <c r="W6347" s="4">
        <v>41230</v>
      </c>
      <c r="X6347">
        <v>2012</v>
      </c>
      <c r="Y6347">
        <v>11</v>
      </c>
      <c r="Z6347" t="s">
        <v>20646</v>
      </c>
      <c r="AA6347" t="s">
        <v>8</v>
      </c>
      <c r="AB6347">
        <v>1.2E-2</v>
      </c>
      <c r="AC6347" s="3">
        <v>7.2</v>
      </c>
      <c r="AD6347">
        <v>599.4</v>
      </c>
      <c r="AE63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47" t="str" cm="1">
        <f t="array" ref="AF63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48" spans="1:32" x14ac:dyDescent="0.3">
      <c r="A6348">
        <v>18311952</v>
      </c>
      <c r="B6348" t="s">
        <v>5614</v>
      </c>
      <c r="C6348">
        <v>1</v>
      </c>
      <c r="D6348" t="s">
        <v>11211</v>
      </c>
      <c r="E6348" t="s">
        <v>13009</v>
      </c>
      <c r="F6348" t="s">
        <v>11243</v>
      </c>
      <c r="G6348" t="s">
        <v>11244</v>
      </c>
      <c r="H6348">
        <v>77.079917859999995</v>
      </c>
      <c r="I6348">
        <v>28.49125312</v>
      </c>
      <c r="J6348" t="s">
        <v>479</v>
      </c>
      <c r="K6348" t="s">
        <v>6</v>
      </c>
      <c r="L6348" t="s">
        <v>7</v>
      </c>
      <c r="M6348" t="s">
        <v>7</v>
      </c>
      <c r="N6348" t="s">
        <v>7</v>
      </c>
      <c r="O6348" t="s">
        <v>7</v>
      </c>
      <c r="P6348">
        <v>2</v>
      </c>
      <c r="Q6348">
        <v>2</v>
      </c>
      <c r="R6348">
        <v>600</v>
      </c>
      <c r="S6348">
        <v>1</v>
      </c>
      <c r="T6348">
        <v>2016</v>
      </c>
      <c r="U6348">
        <v>11</v>
      </c>
      <c r="V6348">
        <v>3</v>
      </c>
      <c r="W6348" s="4">
        <v>42677</v>
      </c>
      <c r="X6348">
        <v>2016</v>
      </c>
      <c r="Y6348">
        <v>11</v>
      </c>
      <c r="Z6348" t="s">
        <v>20646</v>
      </c>
      <c r="AA6348" t="s">
        <v>8</v>
      </c>
      <c r="AB6348">
        <v>1.2E-2</v>
      </c>
      <c r="AC6348" s="3">
        <v>7.2</v>
      </c>
      <c r="AD6348">
        <v>599.4</v>
      </c>
      <c r="AE63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348" t="str" cm="1">
        <f t="array" ref="AF63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49" spans="1:32" x14ac:dyDescent="0.3">
      <c r="A6349">
        <v>308477</v>
      </c>
      <c r="B6349" t="s">
        <v>13010</v>
      </c>
      <c r="C6349">
        <v>1</v>
      </c>
      <c r="D6349" t="s">
        <v>11211</v>
      </c>
      <c r="E6349" t="s">
        <v>13011</v>
      </c>
      <c r="F6349" t="s">
        <v>11314</v>
      </c>
      <c r="G6349" t="s">
        <v>11315</v>
      </c>
      <c r="H6349">
        <v>77.072725599999998</v>
      </c>
      <c r="I6349">
        <v>28.459383500000001</v>
      </c>
      <c r="J6349" t="s">
        <v>456</v>
      </c>
      <c r="K6349" t="s">
        <v>6</v>
      </c>
      <c r="L6349" t="s">
        <v>7</v>
      </c>
      <c r="M6349" t="s">
        <v>15</v>
      </c>
      <c r="N6349" t="s">
        <v>7</v>
      </c>
      <c r="O6349" t="s">
        <v>7</v>
      </c>
      <c r="P6349">
        <v>2</v>
      </c>
      <c r="Q6349">
        <v>121</v>
      </c>
      <c r="R6349">
        <v>600</v>
      </c>
      <c r="S6349">
        <v>3.8</v>
      </c>
      <c r="T6349">
        <v>2012</v>
      </c>
      <c r="U6349">
        <v>10</v>
      </c>
      <c r="V6349">
        <v>12</v>
      </c>
      <c r="W6349" s="4">
        <v>41194</v>
      </c>
      <c r="X6349">
        <v>2012</v>
      </c>
      <c r="Y6349">
        <v>10</v>
      </c>
      <c r="Z6349" t="s">
        <v>20645</v>
      </c>
      <c r="AA6349" t="s">
        <v>8</v>
      </c>
      <c r="AB6349">
        <v>1.2E-2</v>
      </c>
      <c r="AC6349" s="3">
        <v>7.2</v>
      </c>
      <c r="AD6349">
        <v>599.4</v>
      </c>
      <c r="AE63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349" t="str" cm="1">
        <f t="array" ref="AF634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50" spans="1:32" x14ac:dyDescent="0.3">
      <c r="A6350">
        <v>307509</v>
      </c>
      <c r="B6350" t="s">
        <v>13012</v>
      </c>
      <c r="C6350">
        <v>1</v>
      </c>
      <c r="D6350" t="s">
        <v>11211</v>
      </c>
      <c r="E6350" t="s">
        <v>11234</v>
      </c>
      <c r="F6350" t="s">
        <v>156</v>
      </c>
      <c r="G6350" t="s">
        <v>11234</v>
      </c>
      <c r="H6350">
        <v>77.093588600000004</v>
      </c>
      <c r="I6350">
        <v>28.472684699999999</v>
      </c>
      <c r="J6350" t="s">
        <v>547</v>
      </c>
      <c r="K6350" t="s">
        <v>6</v>
      </c>
      <c r="L6350" t="s">
        <v>7</v>
      </c>
      <c r="M6350" t="s">
        <v>15</v>
      </c>
      <c r="N6350" t="s">
        <v>7</v>
      </c>
      <c r="O6350" t="s">
        <v>7</v>
      </c>
      <c r="P6350">
        <v>2</v>
      </c>
      <c r="Q6350">
        <v>246</v>
      </c>
      <c r="R6350">
        <v>600</v>
      </c>
      <c r="S6350">
        <v>4.0999999999999996</v>
      </c>
      <c r="T6350">
        <v>2014</v>
      </c>
      <c r="U6350">
        <v>10</v>
      </c>
      <c r="V6350">
        <v>7</v>
      </c>
      <c r="W6350" s="4">
        <v>41919</v>
      </c>
      <c r="X6350">
        <v>2014</v>
      </c>
      <c r="Y6350">
        <v>10</v>
      </c>
      <c r="Z6350" t="s">
        <v>20645</v>
      </c>
      <c r="AA6350" t="s">
        <v>8</v>
      </c>
      <c r="AB6350">
        <v>1.2E-2</v>
      </c>
      <c r="AC6350" s="3">
        <v>7.2</v>
      </c>
      <c r="AD6350">
        <v>599.4</v>
      </c>
      <c r="AE63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350" t="str" cm="1">
        <f t="array" ref="AF63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51" spans="1:32" x14ac:dyDescent="0.3">
      <c r="A6351">
        <v>18391159</v>
      </c>
      <c r="B6351" t="s">
        <v>5504</v>
      </c>
      <c r="C6351">
        <v>1</v>
      </c>
      <c r="D6351" t="s">
        <v>11211</v>
      </c>
      <c r="E6351" t="s">
        <v>12444</v>
      </c>
      <c r="F6351" t="s">
        <v>11340</v>
      </c>
      <c r="G6351" t="s">
        <v>11341</v>
      </c>
      <c r="H6351">
        <v>77.097589900000003</v>
      </c>
      <c r="I6351">
        <v>28.451147299999999</v>
      </c>
      <c r="J6351" t="s">
        <v>5506</v>
      </c>
      <c r="K6351" t="s">
        <v>6</v>
      </c>
      <c r="L6351" t="s">
        <v>7</v>
      </c>
      <c r="M6351" t="s">
        <v>15</v>
      </c>
      <c r="N6351" t="s">
        <v>7</v>
      </c>
      <c r="O6351" t="s">
        <v>7</v>
      </c>
      <c r="P6351">
        <v>2</v>
      </c>
      <c r="Q6351">
        <v>33</v>
      </c>
      <c r="R6351">
        <v>600</v>
      </c>
      <c r="S6351">
        <v>3.7</v>
      </c>
      <c r="T6351">
        <v>2017</v>
      </c>
      <c r="U6351">
        <v>10</v>
      </c>
      <c r="V6351">
        <v>16</v>
      </c>
      <c r="W6351" s="4">
        <v>43024</v>
      </c>
      <c r="X6351">
        <v>2017</v>
      </c>
      <c r="Y6351">
        <v>10</v>
      </c>
      <c r="Z6351" t="s">
        <v>20645</v>
      </c>
      <c r="AA6351" t="s">
        <v>8</v>
      </c>
      <c r="AB6351">
        <v>1.2E-2</v>
      </c>
      <c r="AC6351" s="3">
        <v>7.2</v>
      </c>
      <c r="AD6351">
        <v>599.4</v>
      </c>
      <c r="AE63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351" t="str" cm="1">
        <f t="array" ref="AF63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52" spans="1:32" x14ac:dyDescent="0.3">
      <c r="A6352">
        <v>18246068</v>
      </c>
      <c r="B6352" t="s">
        <v>540</v>
      </c>
      <c r="C6352">
        <v>1</v>
      </c>
      <c r="D6352" t="s">
        <v>11211</v>
      </c>
      <c r="E6352" t="s">
        <v>13013</v>
      </c>
      <c r="F6352" t="s">
        <v>11916</v>
      </c>
      <c r="G6352" t="s">
        <v>11917</v>
      </c>
      <c r="H6352">
        <v>77.083200199999993</v>
      </c>
      <c r="I6352">
        <v>28.430709700000001</v>
      </c>
      <c r="J6352" t="s">
        <v>542</v>
      </c>
      <c r="K6352" t="s">
        <v>6</v>
      </c>
      <c r="L6352" t="s">
        <v>7</v>
      </c>
      <c r="M6352" t="s">
        <v>15</v>
      </c>
      <c r="N6352" t="s">
        <v>7</v>
      </c>
      <c r="O6352" t="s">
        <v>7</v>
      </c>
      <c r="P6352">
        <v>2</v>
      </c>
      <c r="Q6352">
        <v>7</v>
      </c>
      <c r="R6352">
        <v>600</v>
      </c>
      <c r="S6352">
        <v>2.8</v>
      </c>
      <c r="T6352">
        <v>2015</v>
      </c>
      <c r="U6352">
        <v>10</v>
      </c>
      <c r="V6352">
        <v>20</v>
      </c>
      <c r="W6352" s="4">
        <v>42297</v>
      </c>
      <c r="X6352">
        <v>2015</v>
      </c>
      <c r="Y6352">
        <v>10</v>
      </c>
      <c r="Z6352" t="s">
        <v>20645</v>
      </c>
      <c r="AA6352" t="s">
        <v>8</v>
      </c>
      <c r="AB6352">
        <v>1.2E-2</v>
      </c>
      <c r="AC6352" s="3">
        <v>7.2</v>
      </c>
      <c r="AD6352">
        <v>599.4</v>
      </c>
      <c r="AE63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352" t="str" cm="1">
        <f t="array" ref="AF63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53" spans="1:32" x14ac:dyDescent="0.3">
      <c r="A6353">
        <v>18406140</v>
      </c>
      <c r="B6353" t="s">
        <v>13014</v>
      </c>
      <c r="C6353">
        <v>1</v>
      </c>
      <c r="D6353" t="s">
        <v>11211</v>
      </c>
      <c r="E6353" t="s">
        <v>13015</v>
      </c>
      <c r="F6353" t="s">
        <v>11538</v>
      </c>
      <c r="G6353" t="s">
        <v>11539</v>
      </c>
      <c r="H6353">
        <v>77.075198799999995</v>
      </c>
      <c r="I6353">
        <v>28.4708726</v>
      </c>
      <c r="J6353" t="s">
        <v>13016</v>
      </c>
      <c r="K6353" t="s">
        <v>6</v>
      </c>
      <c r="L6353" t="s">
        <v>7</v>
      </c>
      <c r="M6353" t="s">
        <v>15</v>
      </c>
      <c r="N6353" t="s">
        <v>7</v>
      </c>
      <c r="O6353" t="s">
        <v>7</v>
      </c>
      <c r="P6353">
        <v>2</v>
      </c>
      <c r="Q6353">
        <v>101</v>
      </c>
      <c r="R6353">
        <v>600</v>
      </c>
      <c r="S6353">
        <v>4</v>
      </c>
      <c r="T6353">
        <v>2018</v>
      </c>
      <c r="U6353">
        <v>10</v>
      </c>
      <c r="V6353">
        <v>5</v>
      </c>
      <c r="W6353" s="4">
        <v>43378</v>
      </c>
      <c r="X6353">
        <v>2018</v>
      </c>
      <c r="Y6353">
        <v>10</v>
      </c>
      <c r="Z6353" t="s">
        <v>20645</v>
      </c>
      <c r="AA6353" t="s">
        <v>8</v>
      </c>
      <c r="AB6353">
        <v>1.2E-2</v>
      </c>
      <c r="AC6353" s="3">
        <v>7.2</v>
      </c>
      <c r="AD6353">
        <v>599.4</v>
      </c>
      <c r="AE63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353" t="str" cm="1">
        <f t="array" ref="AF63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54" spans="1:32" x14ac:dyDescent="0.3">
      <c r="A6354">
        <v>304182</v>
      </c>
      <c r="B6354" t="s">
        <v>565</v>
      </c>
      <c r="C6354">
        <v>1</v>
      </c>
      <c r="D6354" t="s">
        <v>11211</v>
      </c>
      <c r="E6354" t="s">
        <v>13017</v>
      </c>
      <c r="F6354" t="s">
        <v>11544</v>
      </c>
      <c r="G6354" t="s">
        <v>11545</v>
      </c>
      <c r="H6354">
        <v>77.0715115</v>
      </c>
      <c r="I6354">
        <v>28.509779000000002</v>
      </c>
      <c r="J6354" t="s">
        <v>566</v>
      </c>
      <c r="K6354" t="s">
        <v>6</v>
      </c>
      <c r="L6354" t="s">
        <v>7</v>
      </c>
      <c r="M6354" t="s">
        <v>7</v>
      </c>
      <c r="N6354" t="s">
        <v>7</v>
      </c>
      <c r="O6354" t="s">
        <v>7</v>
      </c>
      <c r="P6354">
        <v>2</v>
      </c>
      <c r="Q6354">
        <v>87</v>
      </c>
      <c r="R6354">
        <v>600</v>
      </c>
      <c r="S6354">
        <v>3.4</v>
      </c>
      <c r="T6354">
        <v>2014</v>
      </c>
      <c r="U6354">
        <v>10</v>
      </c>
      <c r="V6354">
        <v>4</v>
      </c>
      <c r="W6354" s="4">
        <v>41916</v>
      </c>
      <c r="X6354">
        <v>2014</v>
      </c>
      <c r="Y6354">
        <v>10</v>
      </c>
      <c r="Z6354" t="s">
        <v>20645</v>
      </c>
      <c r="AA6354" t="s">
        <v>8</v>
      </c>
      <c r="AB6354">
        <v>1.2E-2</v>
      </c>
      <c r="AC6354" s="3">
        <v>7.2</v>
      </c>
      <c r="AD6354">
        <v>599.4</v>
      </c>
      <c r="AE63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54" t="str" cm="1">
        <f t="array" ref="AF63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55" spans="1:32" x14ac:dyDescent="0.3">
      <c r="A6355">
        <v>18349911</v>
      </c>
      <c r="B6355" t="s">
        <v>13018</v>
      </c>
      <c r="C6355">
        <v>1</v>
      </c>
      <c r="D6355" t="s">
        <v>11211</v>
      </c>
      <c r="E6355" t="s">
        <v>11544</v>
      </c>
      <c r="F6355" t="s">
        <v>11544</v>
      </c>
      <c r="G6355" t="s">
        <v>11545</v>
      </c>
      <c r="H6355">
        <v>77.0714215</v>
      </c>
      <c r="I6355">
        <v>28.509680700000001</v>
      </c>
      <c r="J6355" t="s">
        <v>3080</v>
      </c>
      <c r="K6355" t="s">
        <v>6</v>
      </c>
      <c r="L6355" t="s">
        <v>15</v>
      </c>
      <c r="M6355" t="s">
        <v>7</v>
      </c>
      <c r="N6355" t="s">
        <v>7</v>
      </c>
      <c r="O6355" t="s">
        <v>7</v>
      </c>
      <c r="P6355">
        <v>2</v>
      </c>
      <c r="Q6355">
        <v>45</v>
      </c>
      <c r="R6355">
        <v>500</v>
      </c>
      <c r="S6355">
        <v>3.6</v>
      </c>
      <c r="T6355">
        <v>2011</v>
      </c>
      <c r="U6355">
        <v>5</v>
      </c>
      <c r="V6355">
        <v>4</v>
      </c>
      <c r="W6355" s="4">
        <v>40667</v>
      </c>
      <c r="X6355">
        <v>2011</v>
      </c>
      <c r="Y6355">
        <v>5</v>
      </c>
      <c r="Z6355" t="s">
        <v>20640</v>
      </c>
      <c r="AA6355" t="s">
        <v>8</v>
      </c>
      <c r="AB6355">
        <v>1.2E-2</v>
      </c>
      <c r="AC6355" s="3">
        <v>6</v>
      </c>
      <c r="AD6355">
        <v>499.5</v>
      </c>
      <c r="AE63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355" t="str" cm="1">
        <f t="array" ref="AF63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56" spans="1:32" x14ac:dyDescent="0.3">
      <c r="A6356">
        <v>311579</v>
      </c>
      <c r="B6356" t="s">
        <v>13019</v>
      </c>
      <c r="C6356">
        <v>1</v>
      </c>
      <c r="D6356" t="s">
        <v>11211</v>
      </c>
      <c r="E6356" t="s">
        <v>11576</v>
      </c>
      <c r="F6356" t="s">
        <v>11436</v>
      </c>
      <c r="G6356" t="s">
        <v>11437</v>
      </c>
      <c r="H6356">
        <v>77.093128750000005</v>
      </c>
      <c r="I6356">
        <v>28.475744930000001</v>
      </c>
      <c r="J6356" t="s">
        <v>5</v>
      </c>
      <c r="K6356" t="s">
        <v>6</v>
      </c>
      <c r="L6356" t="s">
        <v>7</v>
      </c>
      <c r="M6356" t="s">
        <v>7</v>
      </c>
      <c r="N6356" t="s">
        <v>7</v>
      </c>
      <c r="O6356" t="s">
        <v>7</v>
      </c>
      <c r="P6356">
        <v>2</v>
      </c>
      <c r="Q6356">
        <v>27</v>
      </c>
      <c r="R6356">
        <v>500</v>
      </c>
      <c r="S6356">
        <v>3.3</v>
      </c>
      <c r="T6356">
        <v>2016</v>
      </c>
      <c r="U6356">
        <v>9</v>
      </c>
      <c r="V6356">
        <v>21</v>
      </c>
      <c r="W6356" s="4">
        <v>42634</v>
      </c>
      <c r="X6356">
        <v>2016</v>
      </c>
      <c r="Y6356">
        <v>9</v>
      </c>
      <c r="Z6356" t="s">
        <v>20644</v>
      </c>
      <c r="AA6356" t="s">
        <v>8</v>
      </c>
      <c r="AB6356">
        <v>1.2E-2</v>
      </c>
      <c r="AC6356" s="3">
        <v>6</v>
      </c>
      <c r="AD6356">
        <v>499.5</v>
      </c>
      <c r="AE63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56" t="str" cm="1">
        <f t="array" ref="AF63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57" spans="1:32" x14ac:dyDescent="0.3">
      <c r="A6357">
        <v>308023</v>
      </c>
      <c r="B6357" t="s">
        <v>12594</v>
      </c>
      <c r="C6357">
        <v>1</v>
      </c>
      <c r="D6357" t="s">
        <v>11211</v>
      </c>
      <c r="E6357" t="s">
        <v>13020</v>
      </c>
      <c r="F6357" t="s">
        <v>11449</v>
      </c>
      <c r="G6357" t="s">
        <v>11450</v>
      </c>
      <c r="H6357">
        <v>77.099343200000007</v>
      </c>
      <c r="I6357">
        <v>28.447235800000001</v>
      </c>
      <c r="J6357" t="s">
        <v>12054</v>
      </c>
      <c r="K6357" t="s">
        <v>6</v>
      </c>
      <c r="L6357" t="s">
        <v>7</v>
      </c>
      <c r="M6357" t="s">
        <v>15</v>
      </c>
      <c r="N6357" t="s">
        <v>7</v>
      </c>
      <c r="O6357" t="s">
        <v>7</v>
      </c>
      <c r="P6357">
        <v>2</v>
      </c>
      <c r="Q6357">
        <v>227</v>
      </c>
      <c r="R6357">
        <v>500</v>
      </c>
      <c r="S6357">
        <v>4.0999999999999996</v>
      </c>
      <c r="T6357">
        <v>2017</v>
      </c>
      <c r="U6357">
        <v>9</v>
      </c>
      <c r="V6357">
        <v>17</v>
      </c>
      <c r="W6357" s="4">
        <v>42995</v>
      </c>
      <c r="X6357">
        <v>2017</v>
      </c>
      <c r="Y6357">
        <v>9</v>
      </c>
      <c r="Z6357" t="s">
        <v>20644</v>
      </c>
      <c r="AA6357" t="s">
        <v>8</v>
      </c>
      <c r="AB6357">
        <v>1.2E-2</v>
      </c>
      <c r="AC6357" s="3">
        <v>6</v>
      </c>
      <c r="AD6357">
        <v>499.5</v>
      </c>
      <c r="AE63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357" t="str" cm="1">
        <f t="array" ref="AF63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58" spans="1:32" x14ac:dyDescent="0.3">
      <c r="A6358">
        <v>310412</v>
      </c>
      <c r="B6358" t="s">
        <v>13021</v>
      </c>
      <c r="C6358">
        <v>1</v>
      </c>
      <c r="D6358" t="s">
        <v>11211</v>
      </c>
      <c r="E6358" t="s">
        <v>13022</v>
      </c>
      <c r="F6358" t="s">
        <v>11334</v>
      </c>
      <c r="G6358" t="s">
        <v>11335</v>
      </c>
      <c r="H6358">
        <v>77.014143500000003</v>
      </c>
      <c r="I6358">
        <v>28.481060899999999</v>
      </c>
      <c r="J6358" t="s">
        <v>831</v>
      </c>
      <c r="K6358" t="s">
        <v>6</v>
      </c>
      <c r="L6358" t="s">
        <v>7</v>
      </c>
      <c r="M6358" t="s">
        <v>15</v>
      </c>
      <c r="N6358" t="s">
        <v>7</v>
      </c>
      <c r="O6358" t="s">
        <v>7</v>
      </c>
      <c r="P6358">
        <v>2</v>
      </c>
      <c r="Q6358">
        <v>12</v>
      </c>
      <c r="R6358">
        <v>500</v>
      </c>
      <c r="S6358">
        <v>2.6</v>
      </c>
      <c r="T6358">
        <v>2016</v>
      </c>
      <c r="U6358">
        <v>9</v>
      </c>
      <c r="V6358">
        <v>15</v>
      </c>
      <c r="W6358" s="4">
        <v>42628</v>
      </c>
      <c r="X6358">
        <v>2016</v>
      </c>
      <c r="Y6358">
        <v>9</v>
      </c>
      <c r="Z6358" t="s">
        <v>20644</v>
      </c>
      <c r="AA6358" t="s">
        <v>8</v>
      </c>
      <c r="AB6358">
        <v>1.2E-2</v>
      </c>
      <c r="AC6358" s="3">
        <v>6</v>
      </c>
      <c r="AD6358">
        <v>499.5</v>
      </c>
      <c r="AE63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358" t="str" cm="1">
        <f t="array" ref="AF63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59" spans="1:32" x14ac:dyDescent="0.3">
      <c r="A6359">
        <v>18458334</v>
      </c>
      <c r="B6359" t="s">
        <v>13023</v>
      </c>
      <c r="C6359">
        <v>1</v>
      </c>
      <c r="D6359" t="s">
        <v>11211</v>
      </c>
      <c r="E6359" t="s">
        <v>13024</v>
      </c>
      <c r="F6359" t="s">
        <v>11700</v>
      </c>
      <c r="G6359" t="s">
        <v>11701</v>
      </c>
      <c r="H6359">
        <v>77.0855313</v>
      </c>
      <c r="I6359">
        <v>28.442393299999999</v>
      </c>
      <c r="J6359" t="s">
        <v>13025</v>
      </c>
      <c r="K6359" t="s">
        <v>6</v>
      </c>
      <c r="L6359" t="s">
        <v>7</v>
      </c>
      <c r="M6359" t="s">
        <v>15</v>
      </c>
      <c r="N6359" t="s">
        <v>7</v>
      </c>
      <c r="O6359" t="s">
        <v>7</v>
      </c>
      <c r="P6359">
        <v>2</v>
      </c>
      <c r="Q6359">
        <v>4</v>
      </c>
      <c r="R6359">
        <v>500</v>
      </c>
      <c r="S6359">
        <v>3.1</v>
      </c>
      <c r="T6359">
        <v>2012</v>
      </c>
      <c r="U6359">
        <v>8</v>
      </c>
      <c r="V6359">
        <v>11</v>
      </c>
      <c r="W6359" s="4">
        <v>41132</v>
      </c>
      <c r="X6359">
        <v>2012</v>
      </c>
      <c r="Y6359">
        <v>8</v>
      </c>
      <c r="Z6359" t="s">
        <v>20643</v>
      </c>
      <c r="AA6359" t="s">
        <v>8</v>
      </c>
      <c r="AB6359">
        <v>1.2E-2</v>
      </c>
      <c r="AC6359" s="3">
        <v>6</v>
      </c>
      <c r="AD6359">
        <v>499.5</v>
      </c>
      <c r="AE63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59" t="str" cm="1">
        <f t="array" ref="AF63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60" spans="1:32" x14ac:dyDescent="0.3">
      <c r="A6360">
        <v>18433874</v>
      </c>
      <c r="B6360" t="s">
        <v>13026</v>
      </c>
      <c r="C6360">
        <v>1</v>
      </c>
      <c r="D6360" t="s">
        <v>11211</v>
      </c>
      <c r="E6360" t="s">
        <v>13027</v>
      </c>
      <c r="F6360" t="s">
        <v>11700</v>
      </c>
      <c r="G6360" t="s">
        <v>11701</v>
      </c>
      <c r="H6360">
        <v>77.073894699999997</v>
      </c>
      <c r="I6360">
        <v>28.436274000000001</v>
      </c>
      <c r="J6360" t="s">
        <v>994</v>
      </c>
      <c r="K6360" t="s">
        <v>6</v>
      </c>
      <c r="L6360" t="s">
        <v>7</v>
      </c>
      <c r="M6360" t="s">
        <v>15</v>
      </c>
      <c r="N6360" t="s">
        <v>7</v>
      </c>
      <c r="O6360" t="s">
        <v>7</v>
      </c>
      <c r="P6360">
        <v>2</v>
      </c>
      <c r="Q6360">
        <v>1</v>
      </c>
      <c r="R6360">
        <v>500</v>
      </c>
      <c r="S6360">
        <v>1</v>
      </c>
      <c r="T6360">
        <v>2017</v>
      </c>
      <c r="U6360">
        <v>8</v>
      </c>
      <c r="V6360">
        <v>25</v>
      </c>
      <c r="W6360" s="4">
        <v>42972</v>
      </c>
      <c r="X6360">
        <v>2017</v>
      </c>
      <c r="Y6360">
        <v>8</v>
      </c>
      <c r="Z6360" t="s">
        <v>20643</v>
      </c>
      <c r="AA6360" t="s">
        <v>8</v>
      </c>
      <c r="AB6360">
        <v>1.2E-2</v>
      </c>
      <c r="AC6360" s="3">
        <v>6</v>
      </c>
      <c r="AD6360">
        <v>499.5</v>
      </c>
      <c r="AE63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360" t="str" cm="1">
        <f t="array" ref="AF63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61" spans="1:32" x14ac:dyDescent="0.3">
      <c r="A6361">
        <v>18217127</v>
      </c>
      <c r="B6361" t="s">
        <v>13028</v>
      </c>
      <c r="C6361">
        <v>1</v>
      </c>
      <c r="D6361" t="s">
        <v>11211</v>
      </c>
      <c r="E6361" t="s">
        <v>13029</v>
      </c>
      <c r="F6361" t="s">
        <v>11700</v>
      </c>
      <c r="G6361" t="s">
        <v>11701</v>
      </c>
      <c r="H6361">
        <v>77.075494800000001</v>
      </c>
      <c r="I6361">
        <v>28.439451900000002</v>
      </c>
      <c r="J6361" t="s">
        <v>459</v>
      </c>
      <c r="K6361" t="s">
        <v>6</v>
      </c>
      <c r="L6361" t="s">
        <v>7</v>
      </c>
      <c r="M6361" t="s">
        <v>7</v>
      </c>
      <c r="N6361" t="s">
        <v>7</v>
      </c>
      <c r="O6361" t="s">
        <v>7</v>
      </c>
      <c r="P6361">
        <v>2</v>
      </c>
      <c r="Q6361">
        <v>1</v>
      </c>
      <c r="R6361">
        <v>500</v>
      </c>
      <c r="S6361">
        <v>1</v>
      </c>
      <c r="T6361">
        <v>2015</v>
      </c>
      <c r="U6361">
        <v>8</v>
      </c>
      <c r="V6361">
        <v>17</v>
      </c>
      <c r="W6361" s="4">
        <v>42233</v>
      </c>
      <c r="X6361">
        <v>2015</v>
      </c>
      <c r="Y6361">
        <v>8</v>
      </c>
      <c r="Z6361" t="s">
        <v>20643</v>
      </c>
      <c r="AA6361" t="s">
        <v>8</v>
      </c>
      <c r="AB6361">
        <v>1.2E-2</v>
      </c>
      <c r="AC6361" s="3">
        <v>6</v>
      </c>
      <c r="AD6361">
        <v>499.5</v>
      </c>
      <c r="AE63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361" t="str" cm="1">
        <f t="array" ref="AF63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62" spans="1:32" x14ac:dyDescent="0.3">
      <c r="A6362">
        <v>311116</v>
      </c>
      <c r="B6362" t="s">
        <v>5955</v>
      </c>
      <c r="C6362">
        <v>1</v>
      </c>
      <c r="D6362" t="s">
        <v>11211</v>
      </c>
      <c r="E6362" t="s">
        <v>13030</v>
      </c>
      <c r="F6362" t="s">
        <v>11436</v>
      </c>
      <c r="G6362" t="s">
        <v>11437</v>
      </c>
      <c r="H6362">
        <v>77.093514319999997</v>
      </c>
      <c r="I6362">
        <v>28.476507940000001</v>
      </c>
      <c r="J6362" t="s">
        <v>13031</v>
      </c>
      <c r="K6362" t="s">
        <v>6</v>
      </c>
      <c r="L6362" t="s">
        <v>7</v>
      </c>
      <c r="M6362" t="s">
        <v>15</v>
      </c>
      <c r="N6362" t="s">
        <v>7</v>
      </c>
      <c r="O6362" t="s">
        <v>7</v>
      </c>
      <c r="P6362">
        <v>2</v>
      </c>
      <c r="Q6362">
        <v>73</v>
      </c>
      <c r="R6362">
        <v>500</v>
      </c>
      <c r="S6362">
        <v>2.2000000000000002</v>
      </c>
      <c r="T6362">
        <v>2013</v>
      </c>
      <c r="U6362">
        <v>8</v>
      </c>
      <c r="V6362">
        <v>18</v>
      </c>
      <c r="W6362" s="4">
        <v>41504</v>
      </c>
      <c r="X6362">
        <v>2013</v>
      </c>
      <c r="Y6362">
        <v>8</v>
      </c>
      <c r="Z6362" t="s">
        <v>20643</v>
      </c>
      <c r="AA6362" t="s">
        <v>8</v>
      </c>
      <c r="AB6362">
        <v>1.2E-2</v>
      </c>
      <c r="AC6362" s="3">
        <v>6</v>
      </c>
      <c r="AD6362">
        <v>499.5</v>
      </c>
      <c r="AE63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362" t="str" cm="1">
        <f t="array" ref="AF63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63" spans="1:32" x14ac:dyDescent="0.3">
      <c r="A6363">
        <v>9778</v>
      </c>
      <c r="B6363" t="s">
        <v>5914</v>
      </c>
      <c r="C6363">
        <v>1</v>
      </c>
      <c r="D6363" t="s">
        <v>11211</v>
      </c>
      <c r="E6363" t="s">
        <v>13032</v>
      </c>
      <c r="F6363" t="s">
        <v>11295</v>
      </c>
      <c r="G6363" t="s">
        <v>11296</v>
      </c>
      <c r="H6363">
        <v>77.099747800000003</v>
      </c>
      <c r="I6363">
        <v>28.4657898</v>
      </c>
      <c r="J6363" t="s">
        <v>5916</v>
      </c>
      <c r="K6363" t="s">
        <v>6</v>
      </c>
      <c r="L6363" t="s">
        <v>7</v>
      </c>
      <c r="M6363" t="s">
        <v>15</v>
      </c>
      <c r="N6363" t="s">
        <v>7</v>
      </c>
      <c r="O6363" t="s">
        <v>7</v>
      </c>
      <c r="P6363">
        <v>2</v>
      </c>
      <c r="Q6363">
        <v>54</v>
      </c>
      <c r="R6363">
        <v>500</v>
      </c>
      <c r="S6363">
        <v>2.8</v>
      </c>
      <c r="T6363">
        <v>2010</v>
      </c>
      <c r="U6363">
        <v>8</v>
      </c>
      <c r="V6363">
        <v>3</v>
      </c>
      <c r="W6363" s="4">
        <v>40393</v>
      </c>
      <c r="X6363">
        <v>2010</v>
      </c>
      <c r="Y6363">
        <v>8</v>
      </c>
      <c r="Z6363" t="s">
        <v>20643</v>
      </c>
      <c r="AA6363" t="s">
        <v>8</v>
      </c>
      <c r="AB6363">
        <v>1.2E-2</v>
      </c>
      <c r="AC6363" s="3">
        <v>6</v>
      </c>
      <c r="AD6363">
        <v>499.5</v>
      </c>
      <c r="AE63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363" t="str" cm="1">
        <f t="array" ref="AF63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64" spans="1:32" x14ac:dyDescent="0.3">
      <c r="A6364">
        <v>18204463</v>
      </c>
      <c r="B6364" t="s">
        <v>13033</v>
      </c>
      <c r="C6364">
        <v>1</v>
      </c>
      <c r="D6364" t="s">
        <v>11211</v>
      </c>
      <c r="E6364" t="s">
        <v>11720</v>
      </c>
      <c r="F6364" t="s">
        <v>11295</v>
      </c>
      <c r="G6364" t="s">
        <v>11296</v>
      </c>
      <c r="H6364">
        <v>77.092342099999996</v>
      </c>
      <c r="I6364">
        <v>28.480315600000001</v>
      </c>
      <c r="J6364" t="s">
        <v>13034</v>
      </c>
      <c r="K6364" t="s">
        <v>6</v>
      </c>
      <c r="L6364" t="s">
        <v>7</v>
      </c>
      <c r="M6364" t="s">
        <v>15</v>
      </c>
      <c r="N6364" t="s">
        <v>7</v>
      </c>
      <c r="O6364" t="s">
        <v>7</v>
      </c>
      <c r="P6364">
        <v>2</v>
      </c>
      <c r="Q6364">
        <v>395</v>
      </c>
      <c r="R6364">
        <v>500</v>
      </c>
      <c r="S6364">
        <v>4.5999999999999996</v>
      </c>
      <c r="T6364">
        <v>2010</v>
      </c>
      <c r="U6364">
        <v>8</v>
      </c>
      <c r="V6364">
        <v>2</v>
      </c>
      <c r="W6364" s="4">
        <v>40392</v>
      </c>
      <c r="X6364">
        <v>2010</v>
      </c>
      <c r="Y6364">
        <v>8</v>
      </c>
      <c r="Z6364" t="s">
        <v>20643</v>
      </c>
      <c r="AA6364" t="s">
        <v>8</v>
      </c>
      <c r="AB6364">
        <v>1.2E-2</v>
      </c>
      <c r="AC6364" s="3">
        <v>6</v>
      </c>
      <c r="AD6364">
        <v>499.5</v>
      </c>
      <c r="AE63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6364" t="str" cm="1">
        <f t="array" ref="AF63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65" spans="1:32" x14ac:dyDescent="0.3">
      <c r="A6365">
        <v>18384115</v>
      </c>
      <c r="B6365" t="s">
        <v>13035</v>
      </c>
      <c r="C6365">
        <v>1</v>
      </c>
      <c r="D6365" t="s">
        <v>11211</v>
      </c>
      <c r="E6365" t="s">
        <v>13036</v>
      </c>
      <c r="F6365" t="s">
        <v>11213</v>
      </c>
      <c r="G6365" t="s">
        <v>11214</v>
      </c>
      <c r="H6365">
        <v>77.103973699999997</v>
      </c>
      <c r="I6365">
        <v>28.487263599999999</v>
      </c>
      <c r="J6365" t="s">
        <v>13037</v>
      </c>
      <c r="K6365" t="s">
        <v>6</v>
      </c>
      <c r="L6365" t="s">
        <v>7</v>
      </c>
      <c r="M6365" t="s">
        <v>15</v>
      </c>
      <c r="N6365" t="s">
        <v>7</v>
      </c>
      <c r="O6365" t="s">
        <v>7</v>
      </c>
      <c r="P6365">
        <v>2</v>
      </c>
      <c r="Q6365">
        <v>223</v>
      </c>
      <c r="R6365">
        <v>500</v>
      </c>
      <c r="S6365">
        <v>4.9000000000000004</v>
      </c>
      <c r="T6365">
        <v>2018</v>
      </c>
      <c r="U6365">
        <v>8</v>
      </c>
      <c r="V6365">
        <v>26</v>
      </c>
      <c r="W6365" s="4">
        <v>43338</v>
      </c>
      <c r="X6365">
        <v>2018</v>
      </c>
      <c r="Y6365">
        <v>8</v>
      </c>
      <c r="Z6365" t="s">
        <v>20643</v>
      </c>
      <c r="AA6365" t="s">
        <v>8</v>
      </c>
      <c r="AB6365">
        <v>1.2E-2</v>
      </c>
      <c r="AC6365" s="3">
        <v>6</v>
      </c>
      <c r="AD6365">
        <v>499.5</v>
      </c>
      <c r="AE63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6365" t="str" cm="1">
        <f t="array" ref="AF63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66" spans="1:32" x14ac:dyDescent="0.3">
      <c r="A6366">
        <v>309986</v>
      </c>
      <c r="B6366" t="s">
        <v>13038</v>
      </c>
      <c r="C6366">
        <v>1</v>
      </c>
      <c r="D6366" t="s">
        <v>11211</v>
      </c>
      <c r="E6366" t="s">
        <v>13039</v>
      </c>
      <c r="F6366" t="s">
        <v>11334</v>
      </c>
      <c r="G6366" t="s">
        <v>11335</v>
      </c>
      <c r="H6366">
        <v>77.019183200000001</v>
      </c>
      <c r="I6366">
        <v>28.4669487</v>
      </c>
      <c r="J6366" t="s">
        <v>13040</v>
      </c>
      <c r="K6366" t="s">
        <v>6</v>
      </c>
      <c r="L6366" t="s">
        <v>7</v>
      </c>
      <c r="M6366" t="s">
        <v>15</v>
      </c>
      <c r="N6366" t="s">
        <v>7</v>
      </c>
      <c r="O6366" t="s">
        <v>7</v>
      </c>
      <c r="P6366">
        <v>2</v>
      </c>
      <c r="Q6366">
        <v>12</v>
      </c>
      <c r="R6366">
        <v>500</v>
      </c>
      <c r="S6366">
        <v>2.5</v>
      </c>
      <c r="T6366">
        <v>2016</v>
      </c>
      <c r="U6366">
        <v>8</v>
      </c>
      <c r="V6366">
        <v>20</v>
      </c>
      <c r="W6366" s="4">
        <v>42602</v>
      </c>
      <c r="X6366">
        <v>2016</v>
      </c>
      <c r="Y6366">
        <v>8</v>
      </c>
      <c r="Z6366" t="s">
        <v>20643</v>
      </c>
      <c r="AA6366" t="s">
        <v>8</v>
      </c>
      <c r="AB6366">
        <v>1.2E-2</v>
      </c>
      <c r="AC6366" s="3">
        <v>6</v>
      </c>
      <c r="AD6366">
        <v>499.5</v>
      </c>
      <c r="AE63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366" t="str" cm="1">
        <f t="array" ref="AF63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67" spans="1:32" x14ac:dyDescent="0.3">
      <c r="A6367">
        <v>18322641</v>
      </c>
      <c r="B6367" t="s">
        <v>13041</v>
      </c>
      <c r="C6367">
        <v>1</v>
      </c>
      <c r="D6367" t="s">
        <v>11211</v>
      </c>
      <c r="E6367" t="s">
        <v>13042</v>
      </c>
      <c r="F6367" t="s">
        <v>12254</v>
      </c>
      <c r="G6367" t="s">
        <v>12255</v>
      </c>
      <c r="H6367">
        <v>77.043538299999994</v>
      </c>
      <c r="I6367">
        <v>28.410533099999999</v>
      </c>
      <c r="J6367" t="s">
        <v>13043</v>
      </c>
      <c r="K6367" t="s">
        <v>6</v>
      </c>
      <c r="L6367" t="s">
        <v>7</v>
      </c>
      <c r="M6367" t="s">
        <v>15</v>
      </c>
      <c r="N6367" t="s">
        <v>7</v>
      </c>
      <c r="O6367" t="s">
        <v>7</v>
      </c>
      <c r="P6367">
        <v>2</v>
      </c>
      <c r="Q6367">
        <v>74</v>
      </c>
      <c r="R6367">
        <v>500</v>
      </c>
      <c r="S6367">
        <v>4.0999999999999996</v>
      </c>
      <c r="T6367">
        <v>2013</v>
      </c>
      <c r="U6367">
        <v>8</v>
      </c>
      <c r="V6367">
        <v>5</v>
      </c>
      <c r="W6367" s="4">
        <v>41491</v>
      </c>
      <c r="X6367">
        <v>2013</v>
      </c>
      <c r="Y6367">
        <v>8</v>
      </c>
      <c r="Z6367" t="s">
        <v>20643</v>
      </c>
      <c r="AA6367" t="s">
        <v>8</v>
      </c>
      <c r="AB6367">
        <v>1.2E-2</v>
      </c>
      <c r="AC6367" s="3">
        <v>6</v>
      </c>
      <c r="AD6367">
        <v>499.5</v>
      </c>
      <c r="AE63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367" t="str" cm="1">
        <f t="array" ref="AF63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68" spans="1:32" x14ac:dyDescent="0.3">
      <c r="A6368">
        <v>18455518</v>
      </c>
      <c r="B6368" t="s">
        <v>13044</v>
      </c>
      <c r="C6368">
        <v>1</v>
      </c>
      <c r="D6368" t="s">
        <v>11211</v>
      </c>
      <c r="E6368" t="s">
        <v>13045</v>
      </c>
      <c r="F6368" t="s">
        <v>11493</v>
      </c>
      <c r="G6368" t="s">
        <v>11494</v>
      </c>
      <c r="H6368">
        <v>77.101815900000005</v>
      </c>
      <c r="I6368">
        <v>28.471367600000001</v>
      </c>
      <c r="J6368" t="s">
        <v>13046</v>
      </c>
      <c r="K6368" t="s">
        <v>6</v>
      </c>
      <c r="L6368" t="s">
        <v>7</v>
      </c>
      <c r="M6368" t="s">
        <v>7</v>
      </c>
      <c r="N6368" t="s">
        <v>7</v>
      </c>
      <c r="O6368" t="s">
        <v>7</v>
      </c>
      <c r="P6368">
        <v>2</v>
      </c>
      <c r="Q6368">
        <v>25</v>
      </c>
      <c r="R6368">
        <v>500</v>
      </c>
      <c r="S6368">
        <v>3.7</v>
      </c>
      <c r="T6368">
        <v>2010</v>
      </c>
      <c r="U6368">
        <v>8</v>
      </c>
      <c r="V6368">
        <v>17</v>
      </c>
      <c r="W6368" s="4">
        <v>40407</v>
      </c>
      <c r="X6368">
        <v>2010</v>
      </c>
      <c r="Y6368">
        <v>8</v>
      </c>
      <c r="Z6368" t="s">
        <v>20643</v>
      </c>
      <c r="AA6368" t="s">
        <v>8</v>
      </c>
      <c r="AB6368">
        <v>1.2E-2</v>
      </c>
      <c r="AC6368" s="3">
        <v>6</v>
      </c>
      <c r="AD6368">
        <v>499.5</v>
      </c>
      <c r="AE63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368" t="str" cm="1">
        <f t="array" ref="AF63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69" spans="1:32" x14ac:dyDescent="0.3">
      <c r="A6369">
        <v>4154</v>
      </c>
      <c r="B6369" t="s">
        <v>13047</v>
      </c>
      <c r="C6369">
        <v>1</v>
      </c>
      <c r="D6369" t="s">
        <v>11211</v>
      </c>
      <c r="E6369" t="s">
        <v>13048</v>
      </c>
      <c r="F6369" t="s">
        <v>11512</v>
      </c>
      <c r="G6369" t="s">
        <v>11513</v>
      </c>
      <c r="H6369">
        <v>77.051022500000002</v>
      </c>
      <c r="I6369">
        <v>28.453041899999999</v>
      </c>
      <c r="J6369" t="s">
        <v>456</v>
      </c>
      <c r="K6369" t="s">
        <v>6</v>
      </c>
      <c r="L6369" t="s">
        <v>7</v>
      </c>
      <c r="M6369" t="s">
        <v>15</v>
      </c>
      <c r="N6369" t="s">
        <v>7</v>
      </c>
      <c r="O6369" t="s">
        <v>7</v>
      </c>
      <c r="P6369">
        <v>2</v>
      </c>
      <c r="Q6369">
        <v>73</v>
      </c>
      <c r="R6369">
        <v>500</v>
      </c>
      <c r="S6369">
        <v>2.8</v>
      </c>
      <c r="T6369">
        <v>2018</v>
      </c>
      <c r="U6369">
        <v>8</v>
      </c>
      <c r="V6369">
        <v>7</v>
      </c>
      <c r="W6369" s="4">
        <v>43319</v>
      </c>
      <c r="X6369">
        <v>2018</v>
      </c>
      <c r="Y6369">
        <v>8</v>
      </c>
      <c r="Z6369" t="s">
        <v>20643</v>
      </c>
      <c r="AA6369" t="s">
        <v>8</v>
      </c>
      <c r="AB6369">
        <v>1.2E-2</v>
      </c>
      <c r="AC6369" s="3">
        <v>6</v>
      </c>
      <c r="AD6369">
        <v>499.5</v>
      </c>
      <c r="AE63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369" t="str" cm="1">
        <f t="array" ref="AF63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70" spans="1:32" x14ac:dyDescent="0.3">
      <c r="A6370">
        <v>305919</v>
      </c>
      <c r="B6370" t="s">
        <v>5914</v>
      </c>
      <c r="C6370">
        <v>1</v>
      </c>
      <c r="D6370" t="s">
        <v>11211</v>
      </c>
      <c r="E6370" t="s">
        <v>13049</v>
      </c>
      <c r="F6370" t="s">
        <v>11675</v>
      </c>
      <c r="G6370" t="s">
        <v>11676</v>
      </c>
      <c r="H6370">
        <v>77.079065799999995</v>
      </c>
      <c r="I6370">
        <v>28.460486199999998</v>
      </c>
      <c r="J6370" t="s">
        <v>5916</v>
      </c>
      <c r="K6370" t="s">
        <v>6</v>
      </c>
      <c r="L6370" t="s">
        <v>7</v>
      </c>
      <c r="M6370" t="s">
        <v>7</v>
      </c>
      <c r="N6370" t="s">
        <v>7</v>
      </c>
      <c r="O6370" t="s">
        <v>7</v>
      </c>
      <c r="P6370">
        <v>2</v>
      </c>
      <c r="Q6370">
        <v>59</v>
      </c>
      <c r="R6370">
        <v>500</v>
      </c>
      <c r="S6370">
        <v>3.3</v>
      </c>
      <c r="T6370">
        <v>2014</v>
      </c>
      <c r="U6370">
        <v>8</v>
      </c>
      <c r="V6370">
        <v>10</v>
      </c>
      <c r="W6370" s="4">
        <v>41861</v>
      </c>
      <c r="X6370">
        <v>2014</v>
      </c>
      <c r="Y6370">
        <v>8</v>
      </c>
      <c r="Z6370" t="s">
        <v>20643</v>
      </c>
      <c r="AA6370" t="s">
        <v>8</v>
      </c>
      <c r="AB6370">
        <v>1.2E-2</v>
      </c>
      <c r="AC6370" s="3">
        <v>6</v>
      </c>
      <c r="AD6370">
        <v>499.5</v>
      </c>
      <c r="AE63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70" t="str" cm="1">
        <f t="array" ref="AF63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71" spans="1:32" x14ac:dyDescent="0.3">
      <c r="A6371">
        <v>2165</v>
      </c>
      <c r="B6371" t="s">
        <v>1057</v>
      </c>
      <c r="C6371">
        <v>1</v>
      </c>
      <c r="D6371" t="s">
        <v>11211</v>
      </c>
      <c r="E6371" t="s">
        <v>13050</v>
      </c>
      <c r="F6371" t="s">
        <v>11404</v>
      </c>
      <c r="G6371" t="s">
        <v>11405</v>
      </c>
      <c r="H6371">
        <v>77.083921900000007</v>
      </c>
      <c r="I6371">
        <v>28.459787299999999</v>
      </c>
      <c r="J6371" t="s">
        <v>1785</v>
      </c>
      <c r="K6371" t="s">
        <v>6</v>
      </c>
      <c r="L6371" t="s">
        <v>7</v>
      </c>
      <c r="M6371" t="s">
        <v>15</v>
      </c>
      <c r="N6371" t="s">
        <v>7</v>
      </c>
      <c r="O6371" t="s">
        <v>7</v>
      </c>
      <c r="P6371">
        <v>2</v>
      </c>
      <c r="Q6371">
        <v>369</v>
      </c>
      <c r="R6371">
        <v>500</v>
      </c>
      <c r="S6371">
        <v>3.6</v>
      </c>
      <c r="T6371">
        <v>2014</v>
      </c>
      <c r="U6371">
        <v>8</v>
      </c>
      <c r="V6371">
        <v>3</v>
      </c>
      <c r="W6371" s="4">
        <v>41854</v>
      </c>
      <c r="X6371">
        <v>2014</v>
      </c>
      <c r="Y6371">
        <v>8</v>
      </c>
      <c r="Z6371" t="s">
        <v>20643</v>
      </c>
      <c r="AA6371" t="s">
        <v>8</v>
      </c>
      <c r="AB6371">
        <v>1.2E-2</v>
      </c>
      <c r="AC6371" s="3">
        <v>6</v>
      </c>
      <c r="AD6371">
        <v>499.5</v>
      </c>
      <c r="AE63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371" t="str" cm="1">
        <f t="array" ref="AF63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72" spans="1:32" x14ac:dyDescent="0.3">
      <c r="A6372">
        <v>308889</v>
      </c>
      <c r="B6372" t="s">
        <v>13051</v>
      </c>
      <c r="C6372">
        <v>1</v>
      </c>
      <c r="D6372" t="s">
        <v>11211</v>
      </c>
      <c r="E6372" t="s">
        <v>13052</v>
      </c>
      <c r="F6372" t="s">
        <v>11284</v>
      </c>
      <c r="G6372" t="s">
        <v>11285</v>
      </c>
      <c r="H6372">
        <v>77.081943499999994</v>
      </c>
      <c r="I6372">
        <v>28.467128200000001</v>
      </c>
      <c r="J6372" t="s">
        <v>3763</v>
      </c>
      <c r="K6372" t="s">
        <v>6</v>
      </c>
      <c r="L6372" t="s">
        <v>7</v>
      </c>
      <c r="M6372" t="s">
        <v>15</v>
      </c>
      <c r="N6372" t="s">
        <v>7</v>
      </c>
      <c r="O6372" t="s">
        <v>7</v>
      </c>
      <c r="P6372">
        <v>2</v>
      </c>
      <c r="Q6372">
        <v>189</v>
      </c>
      <c r="R6372">
        <v>500</v>
      </c>
      <c r="S6372">
        <v>3.5</v>
      </c>
      <c r="T6372">
        <v>2015</v>
      </c>
      <c r="U6372">
        <v>7</v>
      </c>
      <c r="V6372">
        <v>10</v>
      </c>
      <c r="W6372" s="4">
        <v>42195</v>
      </c>
      <c r="X6372">
        <v>2015</v>
      </c>
      <c r="Y6372">
        <v>7</v>
      </c>
      <c r="Z6372" t="s">
        <v>20642</v>
      </c>
      <c r="AA6372" t="s">
        <v>8</v>
      </c>
      <c r="AB6372">
        <v>1.2E-2</v>
      </c>
      <c r="AC6372" s="3">
        <v>6</v>
      </c>
      <c r="AD6372">
        <v>499.5</v>
      </c>
      <c r="AE63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72" t="str" cm="1">
        <f t="array" ref="AF63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73" spans="1:32" x14ac:dyDescent="0.3">
      <c r="A6373">
        <v>311080</v>
      </c>
      <c r="B6373" t="s">
        <v>13053</v>
      </c>
      <c r="C6373">
        <v>1</v>
      </c>
      <c r="D6373" t="s">
        <v>11211</v>
      </c>
      <c r="E6373" t="s">
        <v>13054</v>
      </c>
      <c r="F6373" t="s">
        <v>12058</v>
      </c>
      <c r="G6373" t="s">
        <v>12059</v>
      </c>
      <c r="H6373">
        <v>77.086080100000004</v>
      </c>
      <c r="I6373">
        <v>28.4827659</v>
      </c>
      <c r="J6373" t="s">
        <v>3304</v>
      </c>
      <c r="K6373" t="s">
        <v>6</v>
      </c>
      <c r="L6373" t="s">
        <v>7</v>
      </c>
      <c r="M6373" t="s">
        <v>15</v>
      </c>
      <c r="N6373" t="s">
        <v>7</v>
      </c>
      <c r="O6373" t="s">
        <v>7</v>
      </c>
      <c r="P6373">
        <v>2</v>
      </c>
      <c r="Q6373">
        <v>299</v>
      </c>
      <c r="R6373">
        <v>500</v>
      </c>
      <c r="S6373">
        <v>3.8</v>
      </c>
      <c r="T6373">
        <v>2012</v>
      </c>
      <c r="U6373">
        <v>7</v>
      </c>
      <c r="V6373">
        <v>19</v>
      </c>
      <c r="W6373" s="4">
        <v>41109</v>
      </c>
      <c r="X6373">
        <v>2012</v>
      </c>
      <c r="Y6373">
        <v>7</v>
      </c>
      <c r="Z6373" t="s">
        <v>20642</v>
      </c>
      <c r="AA6373" t="s">
        <v>8</v>
      </c>
      <c r="AB6373">
        <v>1.2E-2</v>
      </c>
      <c r="AC6373" s="3">
        <v>6</v>
      </c>
      <c r="AD6373">
        <v>499.5</v>
      </c>
      <c r="AE63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373" t="str" cm="1">
        <f t="array" ref="AF63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74" spans="1:32" x14ac:dyDescent="0.3">
      <c r="A6374">
        <v>18258477</v>
      </c>
      <c r="B6374" t="s">
        <v>13055</v>
      </c>
      <c r="C6374">
        <v>1</v>
      </c>
      <c r="D6374" t="s">
        <v>11211</v>
      </c>
      <c r="E6374" t="s">
        <v>13056</v>
      </c>
      <c r="F6374" t="s">
        <v>11213</v>
      </c>
      <c r="G6374" t="s">
        <v>11214</v>
      </c>
      <c r="H6374">
        <v>77.094667599999994</v>
      </c>
      <c r="I6374">
        <v>28.493048399999999</v>
      </c>
      <c r="J6374" t="s">
        <v>5344</v>
      </c>
      <c r="K6374" t="s">
        <v>6</v>
      </c>
      <c r="L6374" t="s">
        <v>7</v>
      </c>
      <c r="M6374" t="s">
        <v>15</v>
      </c>
      <c r="N6374" t="s">
        <v>7</v>
      </c>
      <c r="O6374" t="s">
        <v>7</v>
      </c>
      <c r="P6374">
        <v>2</v>
      </c>
      <c r="Q6374">
        <v>38</v>
      </c>
      <c r="R6374">
        <v>500</v>
      </c>
      <c r="S6374">
        <v>3.2</v>
      </c>
      <c r="T6374">
        <v>2016</v>
      </c>
      <c r="U6374">
        <v>7</v>
      </c>
      <c r="V6374">
        <v>5</v>
      </c>
      <c r="W6374" s="4">
        <v>42556</v>
      </c>
      <c r="X6374">
        <v>2016</v>
      </c>
      <c r="Y6374">
        <v>7</v>
      </c>
      <c r="Z6374" t="s">
        <v>20642</v>
      </c>
      <c r="AA6374" t="s">
        <v>8</v>
      </c>
      <c r="AB6374">
        <v>1.2E-2</v>
      </c>
      <c r="AC6374" s="3">
        <v>6</v>
      </c>
      <c r="AD6374">
        <v>499.5</v>
      </c>
      <c r="AE63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74" t="str" cm="1">
        <f t="array" ref="AF63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75" spans="1:32" x14ac:dyDescent="0.3">
      <c r="A6375">
        <v>8413</v>
      </c>
      <c r="B6375" t="s">
        <v>13057</v>
      </c>
      <c r="C6375">
        <v>1</v>
      </c>
      <c r="D6375" t="s">
        <v>11211</v>
      </c>
      <c r="E6375" t="s">
        <v>12001</v>
      </c>
      <c r="F6375" t="s">
        <v>12002</v>
      </c>
      <c r="G6375" t="s">
        <v>12003</v>
      </c>
      <c r="H6375">
        <v>77.067948099999995</v>
      </c>
      <c r="I6375">
        <v>28.4679413</v>
      </c>
      <c r="J6375" t="s">
        <v>688</v>
      </c>
      <c r="K6375" t="s">
        <v>6</v>
      </c>
      <c r="L6375" t="s">
        <v>7</v>
      </c>
      <c r="M6375" t="s">
        <v>7</v>
      </c>
      <c r="N6375" t="s">
        <v>7</v>
      </c>
      <c r="O6375" t="s">
        <v>7</v>
      </c>
      <c r="P6375">
        <v>2</v>
      </c>
      <c r="Q6375">
        <v>364</v>
      </c>
      <c r="R6375">
        <v>500</v>
      </c>
      <c r="S6375">
        <v>3.7</v>
      </c>
      <c r="T6375">
        <v>2016</v>
      </c>
      <c r="U6375">
        <v>7</v>
      </c>
      <c r="V6375">
        <v>15</v>
      </c>
      <c r="W6375" s="4">
        <v>42566</v>
      </c>
      <c r="X6375">
        <v>2016</v>
      </c>
      <c r="Y6375">
        <v>7</v>
      </c>
      <c r="Z6375" t="s">
        <v>20642</v>
      </c>
      <c r="AA6375" t="s">
        <v>8</v>
      </c>
      <c r="AB6375">
        <v>1.2E-2</v>
      </c>
      <c r="AC6375" s="3">
        <v>6</v>
      </c>
      <c r="AD6375">
        <v>499.5</v>
      </c>
      <c r="AE63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375" t="str" cm="1">
        <f t="array" ref="AF63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76" spans="1:32" x14ac:dyDescent="0.3">
      <c r="A6376">
        <v>5004</v>
      </c>
      <c r="B6376" t="s">
        <v>13058</v>
      </c>
      <c r="C6376">
        <v>1</v>
      </c>
      <c r="D6376" t="s">
        <v>11211</v>
      </c>
      <c r="E6376" t="s">
        <v>13059</v>
      </c>
      <c r="F6376" t="s">
        <v>11512</v>
      </c>
      <c r="G6376" t="s">
        <v>11513</v>
      </c>
      <c r="H6376">
        <v>77.050482000000002</v>
      </c>
      <c r="I6376">
        <v>28.4528201</v>
      </c>
      <c r="J6376" t="s">
        <v>5432</v>
      </c>
      <c r="K6376" t="s">
        <v>6</v>
      </c>
      <c r="L6376" t="s">
        <v>7</v>
      </c>
      <c r="M6376" t="s">
        <v>15</v>
      </c>
      <c r="N6376" t="s">
        <v>7</v>
      </c>
      <c r="O6376" t="s">
        <v>7</v>
      </c>
      <c r="P6376">
        <v>2</v>
      </c>
      <c r="Q6376">
        <v>486</v>
      </c>
      <c r="R6376">
        <v>500</v>
      </c>
      <c r="S6376">
        <v>3.5</v>
      </c>
      <c r="T6376">
        <v>2018</v>
      </c>
      <c r="U6376">
        <v>7</v>
      </c>
      <c r="V6376">
        <v>20</v>
      </c>
      <c r="W6376" s="4">
        <v>43301</v>
      </c>
      <c r="X6376">
        <v>2018</v>
      </c>
      <c r="Y6376">
        <v>7</v>
      </c>
      <c r="Z6376" t="s">
        <v>20642</v>
      </c>
      <c r="AA6376" t="s">
        <v>8</v>
      </c>
      <c r="AB6376">
        <v>1.2E-2</v>
      </c>
      <c r="AC6376" s="3">
        <v>6</v>
      </c>
      <c r="AD6376">
        <v>499.5</v>
      </c>
      <c r="AE63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76" t="str" cm="1">
        <f t="array" ref="AF63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77" spans="1:32" x14ac:dyDescent="0.3">
      <c r="A6377">
        <v>18273536</v>
      </c>
      <c r="B6377" t="s">
        <v>13060</v>
      </c>
      <c r="C6377">
        <v>1</v>
      </c>
      <c r="D6377" t="s">
        <v>11211</v>
      </c>
      <c r="E6377" t="s">
        <v>13061</v>
      </c>
      <c r="F6377" t="s">
        <v>11517</v>
      </c>
      <c r="G6377" t="s">
        <v>11518</v>
      </c>
      <c r="H6377">
        <v>77.059872799999994</v>
      </c>
      <c r="I6377">
        <v>28.4340212</v>
      </c>
      <c r="J6377" t="s">
        <v>479</v>
      </c>
      <c r="K6377" t="s">
        <v>6</v>
      </c>
      <c r="L6377" t="s">
        <v>7</v>
      </c>
      <c r="M6377" t="s">
        <v>15</v>
      </c>
      <c r="N6377" t="s">
        <v>7</v>
      </c>
      <c r="O6377" t="s">
        <v>7</v>
      </c>
      <c r="P6377">
        <v>2</v>
      </c>
      <c r="Q6377">
        <v>24</v>
      </c>
      <c r="R6377">
        <v>500</v>
      </c>
      <c r="S6377">
        <v>3.2</v>
      </c>
      <c r="T6377">
        <v>2018</v>
      </c>
      <c r="U6377">
        <v>7</v>
      </c>
      <c r="V6377">
        <v>20</v>
      </c>
      <c r="W6377" s="4">
        <v>43301</v>
      </c>
      <c r="X6377">
        <v>2018</v>
      </c>
      <c r="Y6377">
        <v>7</v>
      </c>
      <c r="Z6377" t="s">
        <v>20642</v>
      </c>
      <c r="AA6377" t="s">
        <v>8</v>
      </c>
      <c r="AB6377">
        <v>1.2E-2</v>
      </c>
      <c r="AC6377" s="3">
        <v>6</v>
      </c>
      <c r="AD6377">
        <v>499.5</v>
      </c>
      <c r="AE63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77" t="str" cm="1">
        <f t="array" ref="AF63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78" spans="1:32" x14ac:dyDescent="0.3">
      <c r="A6378">
        <v>6764</v>
      </c>
      <c r="B6378" t="s">
        <v>13062</v>
      </c>
      <c r="C6378">
        <v>1</v>
      </c>
      <c r="D6378" t="s">
        <v>11211</v>
      </c>
      <c r="E6378" t="s">
        <v>13063</v>
      </c>
      <c r="F6378" t="s">
        <v>11224</v>
      </c>
      <c r="G6378" t="s">
        <v>11225</v>
      </c>
      <c r="H6378">
        <v>77.099927480000005</v>
      </c>
      <c r="I6378">
        <v>28.428941330000001</v>
      </c>
      <c r="J6378" t="s">
        <v>459</v>
      </c>
      <c r="K6378" t="s">
        <v>6</v>
      </c>
      <c r="L6378" t="s">
        <v>7</v>
      </c>
      <c r="M6378" t="s">
        <v>7</v>
      </c>
      <c r="N6378" t="s">
        <v>7</v>
      </c>
      <c r="O6378" t="s">
        <v>7</v>
      </c>
      <c r="P6378">
        <v>2</v>
      </c>
      <c r="Q6378">
        <v>33</v>
      </c>
      <c r="R6378">
        <v>500</v>
      </c>
      <c r="S6378">
        <v>3</v>
      </c>
      <c r="T6378">
        <v>2011</v>
      </c>
      <c r="U6378">
        <v>7</v>
      </c>
      <c r="V6378">
        <v>16</v>
      </c>
      <c r="W6378" s="4">
        <v>40740</v>
      </c>
      <c r="X6378">
        <v>2011</v>
      </c>
      <c r="Y6378">
        <v>7</v>
      </c>
      <c r="Z6378" t="s">
        <v>20642</v>
      </c>
      <c r="AA6378" t="s">
        <v>8</v>
      </c>
      <c r="AB6378">
        <v>1.2E-2</v>
      </c>
      <c r="AC6378" s="3">
        <v>6</v>
      </c>
      <c r="AD6378">
        <v>499.5</v>
      </c>
      <c r="AE63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78" t="str" cm="1">
        <f t="array" ref="AF63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79" spans="1:32" x14ac:dyDescent="0.3">
      <c r="A6379">
        <v>4817</v>
      </c>
      <c r="B6379" t="s">
        <v>5914</v>
      </c>
      <c r="C6379">
        <v>1</v>
      </c>
      <c r="D6379" t="s">
        <v>11211</v>
      </c>
      <c r="E6379" t="s">
        <v>13064</v>
      </c>
      <c r="F6379" t="s">
        <v>11237</v>
      </c>
      <c r="G6379" t="s">
        <v>11236</v>
      </c>
      <c r="H6379">
        <v>77.044468100000003</v>
      </c>
      <c r="I6379">
        <v>28.4058183</v>
      </c>
      <c r="J6379" t="s">
        <v>5916</v>
      </c>
      <c r="K6379" t="s">
        <v>6</v>
      </c>
      <c r="L6379" t="s">
        <v>7</v>
      </c>
      <c r="M6379" t="s">
        <v>15</v>
      </c>
      <c r="N6379" t="s">
        <v>7</v>
      </c>
      <c r="O6379" t="s">
        <v>7</v>
      </c>
      <c r="P6379">
        <v>2</v>
      </c>
      <c r="Q6379">
        <v>101</v>
      </c>
      <c r="R6379">
        <v>500</v>
      </c>
      <c r="S6379">
        <v>2.9</v>
      </c>
      <c r="T6379">
        <v>2010</v>
      </c>
      <c r="U6379">
        <v>7</v>
      </c>
      <c r="V6379">
        <v>26</v>
      </c>
      <c r="W6379" s="4">
        <v>40385</v>
      </c>
      <c r="X6379">
        <v>2010</v>
      </c>
      <c r="Y6379">
        <v>7</v>
      </c>
      <c r="Z6379" t="s">
        <v>20642</v>
      </c>
      <c r="AA6379" t="s">
        <v>8</v>
      </c>
      <c r="AB6379">
        <v>1.2E-2</v>
      </c>
      <c r="AC6379" s="3">
        <v>6</v>
      </c>
      <c r="AD6379">
        <v>499.5</v>
      </c>
      <c r="AE63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379" t="str" cm="1">
        <f t="array" ref="AF63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80" spans="1:32" x14ac:dyDescent="0.3">
      <c r="A6380">
        <v>18368007</v>
      </c>
      <c r="B6380" t="s">
        <v>13065</v>
      </c>
      <c r="C6380">
        <v>1</v>
      </c>
      <c r="D6380" t="s">
        <v>11211</v>
      </c>
      <c r="E6380" t="s">
        <v>13066</v>
      </c>
      <c r="F6380" t="s">
        <v>11237</v>
      </c>
      <c r="G6380" t="s">
        <v>11236</v>
      </c>
      <c r="H6380">
        <v>77.048935599999993</v>
      </c>
      <c r="I6380">
        <v>28.412039100000001</v>
      </c>
      <c r="J6380" t="s">
        <v>539</v>
      </c>
      <c r="K6380" t="s">
        <v>6</v>
      </c>
      <c r="L6380" t="s">
        <v>7</v>
      </c>
      <c r="M6380" t="s">
        <v>7</v>
      </c>
      <c r="N6380" t="s">
        <v>7</v>
      </c>
      <c r="O6380" t="s">
        <v>7</v>
      </c>
      <c r="P6380">
        <v>2</v>
      </c>
      <c r="Q6380">
        <v>26</v>
      </c>
      <c r="R6380">
        <v>500</v>
      </c>
      <c r="S6380">
        <v>3.5</v>
      </c>
      <c r="T6380">
        <v>2013</v>
      </c>
      <c r="U6380">
        <v>7</v>
      </c>
      <c r="V6380">
        <v>24</v>
      </c>
      <c r="W6380" s="4">
        <v>41479</v>
      </c>
      <c r="X6380">
        <v>2013</v>
      </c>
      <c r="Y6380">
        <v>7</v>
      </c>
      <c r="Z6380" t="s">
        <v>20642</v>
      </c>
      <c r="AA6380" t="s">
        <v>8</v>
      </c>
      <c r="AB6380">
        <v>1.2E-2</v>
      </c>
      <c r="AC6380" s="3">
        <v>6</v>
      </c>
      <c r="AD6380">
        <v>499.5</v>
      </c>
      <c r="AE63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80" t="str" cm="1">
        <f t="array" ref="AF63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81" spans="1:32" x14ac:dyDescent="0.3">
      <c r="A6381">
        <v>18332044</v>
      </c>
      <c r="B6381" t="s">
        <v>4989</v>
      </c>
      <c r="C6381">
        <v>1</v>
      </c>
      <c r="D6381" t="s">
        <v>11211</v>
      </c>
      <c r="E6381" t="s">
        <v>12711</v>
      </c>
      <c r="F6381" t="s">
        <v>11675</v>
      </c>
      <c r="G6381" t="s">
        <v>11676</v>
      </c>
      <c r="H6381">
        <v>77.079245700000001</v>
      </c>
      <c r="I6381">
        <v>28.461131000000002</v>
      </c>
      <c r="J6381" t="s">
        <v>550</v>
      </c>
      <c r="K6381" t="s">
        <v>6</v>
      </c>
      <c r="L6381" t="s">
        <v>7</v>
      </c>
      <c r="M6381" t="s">
        <v>15</v>
      </c>
      <c r="N6381" t="s">
        <v>7</v>
      </c>
      <c r="O6381" t="s">
        <v>7</v>
      </c>
      <c r="P6381">
        <v>2</v>
      </c>
      <c r="Q6381">
        <v>7</v>
      </c>
      <c r="R6381">
        <v>500</v>
      </c>
      <c r="S6381">
        <v>2.7</v>
      </c>
      <c r="T6381">
        <v>2017</v>
      </c>
      <c r="U6381">
        <v>7</v>
      </c>
      <c r="V6381">
        <v>28</v>
      </c>
      <c r="W6381" s="4">
        <v>42944</v>
      </c>
      <c r="X6381">
        <v>2017</v>
      </c>
      <c r="Y6381">
        <v>7</v>
      </c>
      <c r="Z6381" t="s">
        <v>20642</v>
      </c>
      <c r="AA6381" t="s">
        <v>8</v>
      </c>
      <c r="AB6381">
        <v>1.2E-2</v>
      </c>
      <c r="AC6381" s="3">
        <v>6</v>
      </c>
      <c r="AD6381">
        <v>499.5</v>
      </c>
      <c r="AE63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381" t="str" cm="1">
        <f t="array" ref="AF63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82" spans="1:32" x14ac:dyDescent="0.3">
      <c r="A6382">
        <v>18445248</v>
      </c>
      <c r="B6382" t="s">
        <v>13067</v>
      </c>
      <c r="C6382">
        <v>1</v>
      </c>
      <c r="D6382" t="s">
        <v>11211</v>
      </c>
      <c r="E6382" t="s">
        <v>13068</v>
      </c>
      <c r="F6382" t="s">
        <v>11700</v>
      </c>
      <c r="G6382" t="s">
        <v>11701</v>
      </c>
      <c r="H6382">
        <v>77.078405000000004</v>
      </c>
      <c r="I6382">
        <v>28.440598999999999</v>
      </c>
      <c r="J6382" t="s">
        <v>907</v>
      </c>
      <c r="K6382" t="s">
        <v>6</v>
      </c>
      <c r="L6382" t="s">
        <v>7</v>
      </c>
      <c r="M6382" t="s">
        <v>7</v>
      </c>
      <c r="N6382" t="s">
        <v>7</v>
      </c>
      <c r="O6382" t="s">
        <v>7</v>
      </c>
      <c r="P6382">
        <v>2</v>
      </c>
      <c r="Q6382">
        <v>1</v>
      </c>
      <c r="R6382">
        <v>500</v>
      </c>
      <c r="S6382">
        <v>1</v>
      </c>
      <c r="T6382">
        <v>2017</v>
      </c>
      <c r="U6382">
        <v>6</v>
      </c>
      <c r="V6382">
        <v>21</v>
      </c>
      <c r="W6382" s="4">
        <v>42907</v>
      </c>
      <c r="X6382">
        <v>2017</v>
      </c>
      <c r="Y6382">
        <v>6</v>
      </c>
      <c r="Z6382" t="s">
        <v>20641</v>
      </c>
      <c r="AA6382" t="s">
        <v>8</v>
      </c>
      <c r="AB6382">
        <v>1.2E-2</v>
      </c>
      <c r="AC6382" s="3">
        <v>6</v>
      </c>
      <c r="AD6382">
        <v>499.5</v>
      </c>
      <c r="AE63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382" t="str" cm="1">
        <f t="array" ref="AF63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83" spans="1:32" x14ac:dyDescent="0.3">
      <c r="A6383">
        <v>18477541</v>
      </c>
      <c r="B6383" t="s">
        <v>13069</v>
      </c>
      <c r="C6383">
        <v>1</v>
      </c>
      <c r="D6383" t="s">
        <v>11211</v>
      </c>
      <c r="E6383" t="s">
        <v>11701</v>
      </c>
      <c r="F6383" t="s">
        <v>11700</v>
      </c>
      <c r="G6383" t="s">
        <v>11701</v>
      </c>
      <c r="H6383">
        <v>0</v>
      </c>
      <c r="I6383">
        <v>0</v>
      </c>
      <c r="J6383" t="s">
        <v>539</v>
      </c>
      <c r="K6383" t="s">
        <v>6</v>
      </c>
      <c r="L6383" t="s">
        <v>7</v>
      </c>
      <c r="M6383" t="s">
        <v>7</v>
      </c>
      <c r="N6383" t="s">
        <v>7</v>
      </c>
      <c r="O6383" t="s">
        <v>7</v>
      </c>
      <c r="P6383">
        <v>2</v>
      </c>
      <c r="Q6383">
        <v>1</v>
      </c>
      <c r="R6383">
        <v>500</v>
      </c>
      <c r="S6383">
        <v>1</v>
      </c>
      <c r="T6383">
        <v>2016</v>
      </c>
      <c r="U6383">
        <v>6</v>
      </c>
      <c r="V6383">
        <v>11</v>
      </c>
      <c r="W6383" s="4">
        <v>42532</v>
      </c>
      <c r="X6383">
        <v>2016</v>
      </c>
      <c r="Y6383">
        <v>6</v>
      </c>
      <c r="Z6383" t="s">
        <v>20641</v>
      </c>
      <c r="AA6383" t="s">
        <v>8</v>
      </c>
      <c r="AB6383">
        <v>1.2E-2</v>
      </c>
      <c r="AC6383" s="3">
        <v>6</v>
      </c>
      <c r="AD6383">
        <v>499.5</v>
      </c>
      <c r="AE63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383" t="str" cm="1">
        <f t="array" ref="AF63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84" spans="1:32" x14ac:dyDescent="0.3">
      <c r="A6384">
        <v>3449</v>
      </c>
      <c r="B6384" t="s">
        <v>5914</v>
      </c>
      <c r="C6384">
        <v>1</v>
      </c>
      <c r="D6384" t="s">
        <v>11211</v>
      </c>
      <c r="E6384" t="s">
        <v>13070</v>
      </c>
      <c r="F6384" t="s">
        <v>11261</v>
      </c>
      <c r="G6384" t="s">
        <v>11262</v>
      </c>
      <c r="H6384">
        <v>77.100916699999999</v>
      </c>
      <c r="I6384">
        <v>28.443037799999999</v>
      </c>
      <c r="J6384" t="s">
        <v>5916</v>
      </c>
      <c r="K6384" t="s">
        <v>6</v>
      </c>
      <c r="L6384" t="s">
        <v>7</v>
      </c>
      <c r="M6384" t="s">
        <v>15</v>
      </c>
      <c r="N6384" t="s">
        <v>7</v>
      </c>
      <c r="O6384" t="s">
        <v>7</v>
      </c>
      <c r="P6384">
        <v>2</v>
      </c>
      <c r="Q6384">
        <v>150</v>
      </c>
      <c r="R6384">
        <v>500</v>
      </c>
      <c r="S6384">
        <v>2.5</v>
      </c>
      <c r="T6384">
        <v>2014</v>
      </c>
      <c r="U6384">
        <v>6</v>
      </c>
      <c r="V6384">
        <v>10</v>
      </c>
      <c r="W6384" s="4">
        <v>41800</v>
      </c>
      <c r="X6384">
        <v>2014</v>
      </c>
      <c r="Y6384">
        <v>6</v>
      </c>
      <c r="Z6384" t="s">
        <v>20641</v>
      </c>
      <c r="AA6384" t="s">
        <v>8</v>
      </c>
      <c r="AB6384">
        <v>1.2E-2</v>
      </c>
      <c r="AC6384" s="3">
        <v>6</v>
      </c>
      <c r="AD6384">
        <v>499.5</v>
      </c>
      <c r="AE63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384" t="str" cm="1">
        <f t="array" ref="AF63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85" spans="1:32" x14ac:dyDescent="0.3">
      <c r="A6385">
        <v>18399220</v>
      </c>
      <c r="B6385" t="s">
        <v>13071</v>
      </c>
      <c r="C6385">
        <v>1</v>
      </c>
      <c r="D6385" t="s">
        <v>11211</v>
      </c>
      <c r="E6385" t="s">
        <v>13072</v>
      </c>
      <c r="F6385" t="s">
        <v>11334</v>
      </c>
      <c r="G6385" t="s">
        <v>11335</v>
      </c>
      <c r="H6385">
        <v>77.026848999999999</v>
      </c>
      <c r="I6385">
        <v>28.4569872</v>
      </c>
      <c r="J6385" t="s">
        <v>5</v>
      </c>
      <c r="K6385" t="s">
        <v>6</v>
      </c>
      <c r="L6385" t="s">
        <v>7</v>
      </c>
      <c r="M6385" t="s">
        <v>7</v>
      </c>
      <c r="N6385" t="s">
        <v>7</v>
      </c>
      <c r="O6385" t="s">
        <v>7</v>
      </c>
      <c r="P6385">
        <v>2</v>
      </c>
      <c r="Q6385">
        <v>5</v>
      </c>
      <c r="R6385">
        <v>500</v>
      </c>
      <c r="S6385">
        <v>3.2</v>
      </c>
      <c r="T6385">
        <v>2018</v>
      </c>
      <c r="U6385">
        <v>6</v>
      </c>
      <c r="V6385">
        <v>4</v>
      </c>
      <c r="W6385" s="4">
        <v>43255</v>
      </c>
      <c r="X6385">
        <v>2018</v>
      </c>
      <c r="Y6385">
        <v>6</v>
      </c>
      <c r="Z6385" t="s">
        <v>20641</v>
      </c>
      <c r="AA6385" t="s">
        <v>8</v>
      </c>
      <c r="AB6385">
        <v>1.2E-2</v>
      </c>
      <c r="AC6385" s="3">
        <v>6</v>
      </c>
      <c r="AD6385">
        <v>499.5</v>
      </c>
      <c r="AE63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85" t="str" cm="1">
        <f t="array" ref="AF63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86" spans="1:32" x14ac:dyDescent="0.3">
      <c r="A6386">
        <v>303865</v>
      </c>
      <c r="B6386" t="s">
        <v>13073</v>
      </c>
      <c r="C6386">
        <v>1</v>
      </c>
      <c r="D6386" t="s">
        <v>11211</v>
      </c>
      <c r="E6386" t="s">
        <v>13074</v>
      </c>
      <c r="F6386" t="s">
        <v>11344</v>
      </c>
      <c r="G6386" t="s">
        <v>11343</v>
      </c>
      <c r="H6386">
        <v>77.019484199999994</v>
      </c>
      <c r="I6386">
        <v>28.486046200000001</v>
      </c>
      <c r="J6386" t="s">
        <v>677</v>
      </c>
      <c r="K6386" t="s">
        <v>6</v>
      </c>
      <c r="L6386" t="s">
        <v>7</v>
      </c>
      <c r="M6386" t="s">
        <v>7</v>
      </c>
      <c r="N6386" t="s">
        <v>7</v>
      </c>
      <c r="O6386" t="s">
        <v>7</v>
      </c>
      <c r="P6386">
        <v>2</v>
      </c>
      <c r="Q6386">
        <v>2</v>
      </c>
      <c r="R6386">
        <v>500</v>
      </c>
      <c r="S6386">
        <v>1</v>
      </c>
      <c r="T6386">
        <v>2015</v>
      </c>
      <c r="U6386">
        <v>6</v>
      </c>
      <c r="V6386">
        <v>5</v>
      </c>
      <c r="W6386" s="4">
        <v>42160</v>
      </c>
      <c r="X6386">
        <v>2015</v>
      </c>
      <c r="Y6386">
        <v>6</v>
      </c>
      <c r="Z6386" t="s">
        <v>20641</v>
      </c>
      <c r="AA6386" t="s">
        <v>8</v>
      </c>
      <c r="AB6386">
        <v>1.2E-2</v>
      </c>
      <c r="AC6386" s="3">
        <v>6</v>
      </c>
      <c r="AD6386">
        <v>499.5</v>
      </c>
      <c r="AE63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386" t="str" cm="1">
        <f t="array" ref="AF63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87" spans="1:32" x14ac:dyDescent="0.3">
      <c r="A6387">
        <v>18466800</v>
      </c>
      <c r="B6387" t="s">
        <v>13075</v>
      </c>
      <c r="C6387">
        <v>1</v>
      </c>
      <c r="D6387" t="s">
        <v>11211</v>
      </c>
      <c r="E6387" t="s">
        <v>13076</v>
      </c>
      <c r="F6387" t="s">
        <v>11240</v>
      </c>
      <c r="G6387" t="s">
        <v>11241</v>
      </c>
      <c r="H6387">
        <v>0</v>
      </c>
      <c r="I6387">
        <v>0</v>
      </c>
      <c r="J6387" t="s">
        <v>13077</v>
      </c>
      <c r="K6387" t="s">
        <v>6</v>
      </c>
      <c r="L6387" t="s">
        <v>7</v>
      </c>
      <c r="M6387" t="s">
        <v>7</v>
      </c>
      <c r="N6387" t="s">
        <v>7</v>
      </c>
      <c r="O6387" t="s">
        <v>7</v>
      </c>
      <c r="P6387">
        <v>2</v>
      </c>
      <c r="Q6387">
        <v>7</v>
      </c>
      <c r="R6387">
        <v>500</v>
      </c>
      <c r="S6387">
        <v>3.1</v>
      </c>
      <c r="T6387">
        <v>2010</v>
      </c>
      <c r="U6387">
        <v>6</v>
      </c>
      <c r="V6387">
        <v>11</v>
      </c>
      <c r="W6387" s="4">
        <v>40340</v>
      </c>
      <c r="X6387">
        <v>2010</v>
      </c>
      <c r="Y6387">
        <v>6</v>
      </c>
      <c r="Z6387" t="s">
        <v>20641</v>
      </c>
      <c r="AA6387" t="s">
        <v>8</v>
      </c>
      <c r="AB6387">
        <v>1.2E-2</v>
      </c>
      <c r="AC6387" s="3">
        <v>6</v>
      </c>
      <c r="AD6387">
        <v>499.5</v>
      </c>
      <c r="AE63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87" t="str" cm="1">
        <f t="array" ref="AF63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88" spans="1:32" x14ac:dyDescent="0.3">
      <c r="A6388">
        <v>312438</v>
      </c>
      <c r="B6388" t="s">
        <v>13078</v>
      </c>
      <c r="C6388">
        <v>1</v>
      </c>
      <c r="D6388" t="s">
        <v>11211</v>
      </c>
      <c r="E6388" t="s">
        <v>13079</v>
      </c>
      <c r="F6388" t="s">
        <v>11352</v>
      </c>
      <c r="G6388" t="s">
        <v>11353</v>
      </c>
      <c r="H6388">
        <v>77.038095200000001</v>
      </c>
      <c r="I6388">
        <v>28.455543599999999</v>
      </c>
      <c r="J6388" t="s">
        <v>555</v>
      </c>
      <c r="K6388" t="s">
        <v>6</v>
      </c>
      <c r="L6388" t="s">
        <v>7</v>
      </c>
      <c r="M6388" t="s">
        <v>7</v>
      </c>
      <c r="N6388" t="s">
        <v>7</v>
      </c>
      <c r="O6388" t="s">
        <v>7</v>
      </c>
      <c r="P6388">
        <v>2</v>
      </c>
      <c r="Q6388">
        <v>4</v>
      </c>
      <c r="R6388">
        <v>500</v>
      </c>
      <c r="S6388">
        <v>3</v>
      </c>
      <c r="T6388">
        <v>2014</v>
      </c>
      <c r="U6388">
        <v>6</v>
      </c>
      <c r="V6388">
        <v>27</v>
      </c>
      <c r="W6388" s="4">
        <v>41817</v>
      </c>
      <c r="X6388">
        <v>2014</v>
      </c>
      <c r="Y6388">
        <v>6</v>
      </c>
      <c r="Z6388" t="s">
        <v>20641</v>
      </c>
      <c r="AA6388" t="s">
        <v>8</v>
      </c>
      <c r="AB6388">
        <v>1.2E-2</v>
      </c>
      <c r="AC6388" s="3">
        <v>6</v>
      </c>
      <c r="AD6388">
        <v>499.5</v>
      </c>
      <c r="AE63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88" t="str" cm="1">
        <f t="array" ref="AF63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89" spans="1:32" x14ac:dyDescent="0.3">
      <c r="A6389">
        <v>310799</v>
      </c>
      <c r="B6389" t="s">
        <v>13080</v>
      </c>
      <c r="C6389">
        <v>1</v>
      </c>
      <c r="D6389" t="s">
        <v>11211</v>
      </c>
      <c r="E6389" t="s">
        <v>13081</v>
      </c>
      <c r="F6389" t="s">
        <v>11512</v>
      </c>
      <c r="G6389" t="s">
        <v>11513</v>
      </c>
      <c r="H6389">
        <v>77.056839100000005</v>
      </c>
      <c r="I6389">
        <v>28.448974499999998</v>
      </c>
      <c r="J6389" t="s">
        <v>5</v>
      </c>
      <c r="K6389" t="s">
        <v>6</v>
      </c>
      <c r="L6389" t="s">
        <v>7</v>
      </c>
      <c r="M6389" t="s">
        <v>7</v>
      </c>
      <c r="N6389" t="s">
        <v>7</v>
      </c>
      <c r="O6389" t="s">
        <v>7</v>
      </c>
      <c r="P6389">
        <v>2</v>
      </c>
      <c r="Q6389">
        <v>11</v>
      </c>
      <c r="R6389">
        <v>500</v>
      </c>
      <c r="S6389">
        <v>3.1</v>
      </c>
      <c r="T6389">
        <v>2017</v>
      </c>
      <c r="U6389">
        <v>6</v>
      </c>
      <c r="V6389">
        <v>25</v>
      </c>
      <c r="W6389" s="4">
        <v>42911</v>
      </c>
      <c r="X6389">
        <v>2017</v>
      </c>
      <c r="Y6389">
        <v>6</v>
      </c>
      <c r="Z6389" t="s">
        <v>20641</v>
      </c>
      <c r="AA6389" t="s">
        <v>8</v>
      </c>
      <c r="AB6389">
        <v>1.2E-2</v>
      </c>
      <c r="AC6389" s="3">
        <v>6</v>
      </c>
      <c r="AD6389">
        <v>499.5</v>
      </c>
      <c r="AE63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89" t="str" cm="1">
        <f t="array" ref="AF63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90" spans="1:32" x14ac:dyDescent="0.3">
      <c r="A6390">
        <v>18391176</v>
      </c>
      <c r="B6390" t="s">
        <v>13082</v>
      </c>
      <c r="C6390">
        <v>1</v>
      </c>
      <c r="D6390" t="s">
        <v>11211</v>
      </c>
      <c r="E6390" t="s">
        <v>13083</v>
      </c>
      <c r="F6390" t="s">
        <v>11512</v>
      </c>
      <c r="G6390" t="s">
        <v>11513</v>
      </c>
      <c r="H6390">
        <v>77.051332000000002</v>
      </c>
      <c r="I6390">
        <v>28.4540489</v>
      </c>
      <c r="J6390" t="s">
        <v>5</v>
      </c>
      <c r="K6390" t="s">
        <v>6</v>
      </c>
      <c r="L6390" t="s">
        <v>7</v>
      </c>
      <c r="M6390" t="s">
        <v>7</v>
      </c>
      <c r="N6390" t="s">
        <v>7</v>
      </c>
      <c r="O6390" t="s">
        <v>7</v>
      </c>
      <c r="P6390">
        <v>2</v>
      </c>
      <c r="Q6390">
        <v>7</v>
      </c>
      <c r="R6390">
        <v>500</v>
      </c>
      <c r="S6390">
        <v>2.7</v>
      </c>
      <c r="T6390">
        <v>2011</v>
      </c>
      <c r="U6390">
        <v>6</v>
      </c>
      <c r="V6390">
        <v>21</v>
      </c>
      <c r="W6390" s="4">
        <v>40715</v>
      </c>
      <c r="X6390">
        <v>2011</v>
      </c>
      <c r="Y6390">
        <v>6</v>
      </c>
      <c r="Z6390" t="s">
        <v>20641</v>
      </c>
      <c r="AA6390" t="s">
        <v>8</v>
      </c>
      <c r="AB6390">
        <v>1.2E-2</v>
      </c>
      <c r="AC6390" s="3">
        <v>6</v>
      </c>
      <c r="AD6390">
        <v>499.5</v>
      </c>
      <c r="AE63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390" t="str" cm="1">
        <f t="array" ref="AF63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91" spans="1:32" x14ac:dyDescent="0.3">
      <c r="A6391">
        <v>304192</v>
      </c>
      <c r="B6391" t="s">
        <v>13084</v>
      </c>
      <c r="C6391">
        <v>1</v>
      </c>
      <c r="D6391" t="s">
        <v>11211</v>
      </c>
      <c r="E6391" t="s">
        <v>13085</v>
      </c>
      <c r="F6391" t="s">
        <v>11237</v>
      </c>
      <c r="G6391" t="s">
        <v>11236</v>
      </c>
      <c r="H6391">
        <v>77.044347900000005</v>
      </c>
      <c r="I6391">
        <v>28.4058584</v>
      </c>
      <c r="J6391" t="s">
        <v>2288</v>
      </c>
      <c r="K6391" t="s">
        <v>6</v>
      </c>
      <c r="L6391" t="s">
        <v>7</v>
      </c>
      <c r="M6391" t="s">
        <v>15</v>
      </c>
      <c r="N6391" t="s">
        <v>7</v>
      </c>
      <c r="O6391" t="s">
        <v>7</v>
      </c>
      <c r="P6391">
        <v>2</v>
      </c>
      <c r="Q6391">
        <v>84</v>
      </c>
      <c r="R6391">
        <v>500</v>
      </c>
      <c r="S6391">
        <v>3.5</v>
      </c>
      <c r="T6391">
        <v>2015</v>
      </c>
      <c r="U6391">
        <v>6</v>
      </c>
      <c r="V6391">
        <v>27</v>
      </c>
      <c r="W6391" s="4">
        <v>42182</v>
      </c>
      <c r="X6391">
        <v>2015</v>
      </c>
      <c r="Y6391">
        <v>6</v>
      </c>
      <c r="Z6391" t="s">
        <v>20641</v>
      </c>
      <c r="AA6391" t="s">
        <v>8</v>
      </c>
      <c r="AB6391">
        <v>1.2E-2</v>
      </c>
      <c r="AC6391" s="3">
        <v>6</v>
      </c>
      <c r="AD6391">
        <v>499.5</v>
      </c>
      <c r="AE63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91" t="str" cm="1">
        <f t="array" ref="AF63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92" spans="1:32" x14ac:dyDescent="0.3">
      <c r="A6392">
        <v>18403465</v>
      </c>
      <c r="B6392" t="s">
        <v>13086</v>
      </c>
      <c r="C6392">
        <v>1</v>
      </c>
      <c r="D6392" t="s">
        <v>11211</v>
      </c>
      <c r="E6392" t="s">
        <v>12689</v>
      </c>
      <c r="F6392" t="s">
        <v>11387</v>
      </c>
      <c r="G6392" t="s">
        <v>11388</v>
      </c>
      <c r="H6392">
        <v>77.0874235</v>
      </c>
      <c r="I6392">
        <v>28.4624928</v>
      </c>
      <c r="J6392" t="s">
        <v>5</v>
      </c>
      <c r="K6392" t="s">
        <v>6</v>
      </c>
      <c r="L6392" t="s">
        <v>7</v>
      </c>
      <c r="M6392" t="s">
        <v>15</v>
      </c>
      <c r="N6392" t="s">
        <v>7</v>
      </c>
      <c r="O6392" t="s">
        <v>7</v>
      </c>
      <c r="P6392">
        <v>2</v>
      </c>
      <c r="Q6392">
        <v>67</v>
      </c>
      <c r="R6392">
        <v>500</v>
      </c>
      <c r="S6392">
        <v>4.2</v>
      </c>
      <c r="T6392">
        <v>2015</v>
      </c>
      <c r="U6392">
        <v>6</v>
      </c>
      <c r="V6392">
        <v>16</v>
      </c>
      <c r="W6392" s="4">
        <v>42171</v>
      </c>
      <c r="X6392">
        <v>2015</v>
      </c>
      <c r="Y6392">
        <v>6</v>
      </c>
      <c r="Z6392" t="s">
        <v>20641</v>
      </c>
      <c r="AA6392" t="s">
        <v>8</v>
      </c>
      <c r="AB6392">
        <v>1.2E-2</v>
      </c>
      <c r="AC6392" s="3">
        <v>6</v>
      </c>
      <c r="AD6392">
        <v>499.5</v>
      </c>
      <c r="AE63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392" t="str" cm="1">
        <f t="array" ref="AF63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93" spans="1:32" x14ac:dyDescent="0.3">
      <c r="A6393">
        <v>18128902</v>
      </c>
      <c r="B6393" t="s">
        <v>13087</v>
      </c>
      <c r="C6393">
        <v>1</v>
      </c>
      <c r="D6393" t="s">
        <v>11211</v>
      </c>
      <c r="E6393" t="s">
        <v>13088</v>
      </c>
      <c r="F6393" t="s">
        <v>11538</v>
      </c>
      <c r="G6393" t="s">
        <v>11539</v>
      </c>
      <c r="H6393">
        <v>0</v>
      </c>
      <c r="I6393">
        <v>0</v>
      </c>
      <c r="J6393" t="s">
        <v>547</v>
      </c>
      <c r="K6393" t="s">
        <v>6</v>
      </c>
      <c r="L6393" t="s">
        <v>7</v>
      </c>
      <c r="M6393" t="s">
        <v>7</v>
      </c>
      <c r="N6393" t="s">
        <v>7</v>
      </c>
      <c r="O6393" t="s">
        <v>7</v>
      </c>
      <c r="P6393">
        <v>2</v>
      </c>
      <c r="Q6393">
        <v>8</v>
      </c>
      <c r="R6393">
        <v>500</v>
      </c>
      <c r="S6393">
        <v>3</v>
      </c>
      <c r="T6393">
        <v>2011</v>
      </c>
      <c r="U6393">
        <v>6</v>
      </c>
      <c r="V6393">
        <v>6</v>
      </c>
      <c r="W6393" s="4">
        <v>40700</v>
      </c>
      <c r="X6393">
        <v>2011</v>
      </c>
      <c r="Y6393">
        <v>6</v>
      </c>
      <c r="Z6393" t="s">
        <v>20641</v>
      </c>
      <c r="AA6393" t="s">
        <v>8</v>
      </c>
      <c r="AB6393">
        <v>1.2E-2</v>
      </c>
      <c r="AC6393" s="3">
        <v>6</v>
      </c>
      <c r="AD6393">
        <v>499.5</v>
      </c>
      <c r="AE63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93" t="str" cm="1">
        <f t="array" ref="AF63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94" spans="1:32" x14ac:dyDescent="0.3">
      <c r="A6394">
        <v>18386419</v>
      </c>
      <c r="B6394" t="s">
        <v>13089</v>
      </c>
      <c r="C6394">
        <v>1</v>
      </c>
      <c r="D6394" t="s">
        <v>11211</v>
      </c>
      <c r="E6394" t="s">
        <v>11675</v>
      </c>
      <c r="F6394" t="s">
        <v>11675</v>
      </c>
      <c r="G6394" t="s">
        <v>11676</v>
      </c>
      <c r="H6394">
        <v>77.079245700000001</v>
      </c>
      <c r="I6394">
        <v>28.461131000000002</v>
      </c>
      <c r="J6394" t="s">
        <v>547</v>
      </c>
      <c r="K6394" t="s">
        <v>6</v>
      </c>
      <c r="L6394" t="s">
        <v>7</v>
      </c>
      <c r="M6394" t="s">
        <v>7</v>
      </c>
      <c r="N6394" t="s">
        <v>7</v>
      </c>
      <c r="O6394" t="s">
        <v>7</v>
      </c>
      <c r="P6394">
        <v>2</v>
      </c>
      <c r="Q6394">
        <v>5</v>
      </c>
      <c r="R6394">
        <v>500</v>
      </c>
      <c r="S6394">
        <v>3.1</v>
      </c>
      <c r="T6394">
        <v>2011</v>
      </c>
      <c r="U6394">
        <v>6</v>
      </c>
      <c r="V6394">
        <v>5</v>
      </c>
      <c r="W6394" s="4">
        <v>40699</v>
      </c>
      <c r="X6394">
        <v>2011</v>
      </c>
      <c r="Y6394">
        <v>6</v>
      </c>
      <c r="Z6394" t="s">
        <v>20641</v>
      </c>
      <c r="AA6394" t="s">
        <v>8</v>
      </c>
      <c r="AB6394">
        <v>1.2E-2</v>
      </c>
      <c r="AC6394" s="3">
        <v>6</v>
      </c>
      <c r="AD6394">
        <v>499.5</v>
      </c>
      <c r="AE63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94" t="str" cm="1">
        <f t="array" ref="AF63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95" spans="1:32" x14ac:dyDescent="0.3">
      <c r="A6395">
        <v>312301</v>
      </c>
      <c r="B6395" t="s">
        <v>13090</v>
      </c>
      <c r="C6395">
        <v>1</v>
      </c>
      <c r="D6395" t="s">
        <v>11211</v>
      </c>
      <c r="E6395" t="s">
        <v>13091</v>
      </c>
      <c r="F6395" t="s">
        <v>11243</v>
      </c>
      <c r="G6395" t="s">
        <v>11244</v>
      </c>
      <c r="H6395">
        <v>77.084243400000005</v>
      </c>
      <c r="I6395">
        <v>28.512041700000001</v>
      </c>
      <c r="J6395" t="s">
        <v>479</v>
      </c>
      <c r="K6395" t="s">
        <v>6</v>
      </c>
      <c r="L6395" t="s">
        <v>7</v>
      </c>
      <c r="M6395" t="s">
        <v>7</v>
      </c>
      <c r="N6395" t="s">
        <v>7</v>
      </c>
      <c r="O6395" t="s">
        <v>7</v>
      </c>
      <c r="P6395">
        <v>2</v>
      </c>
      <c r="Q6395">
        <v>10</v>
      </c>
      <c r="R6395">
        <v>500</v>
      </c>
      <c r="S6395">
        <v>3.3</v>
      </c>
      <c r="T6395">
        <v>2016</v>
      </c>
      <c r="U6395">
        <v>6</v>
      </c>
      <c r="V6395">
        <v>5</v>
      </c>
      <c r="W6395" s="4">
        <v>42526</v>
      </c>
      <c r="X6395">
        <v>2016</v>
      </c>
      <c r="Y6395">
        <v>6</v>
      </c>
      <c r="Z6395" t="s">
        <v>20641</v>
      </c>
      <c r="AA6395" t="s">
        <v>8</v>
      </c>
      <c r="AB6395">
        <v>1.2E-2</v>
      </c>
      <c r="AC6395" s="3">
        <v>6</v>
      </c>
      <c r="AD6395">
        <v>499.5</v>
      </c>
      <c r="AE63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95" t="str" cm="1">
        <f t="array" ref="AF63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96" spans="1:32" x14ac:dyDescent="0.3">
      <c r="A6396">
        <v>311061</v>
      </c>
      <c r="B6396" t="s">
        <v>13092</v>
      </c>
      <c r="C6396">
        <v>1</v>
      </c>
      <c r="D6396" t="s">
        <v>11211</v>
      </c>
      <c r="E6396" t="s">
        <v>12222</v>
      </c>
      <c r="F6396" t="s">
        <v>11731</v>
      </c>
      <c r="G6396" t="s">
        <v>11732</v>
      </c>
      <c r="H6396">
        <v>77.093144170000002</v>
      </c>
      <c r="I6396">
        <v>28.475715449999999</v>
      </c>
      <c r="J6396" t="s">
        <v>595</v>
      </c>
      <c r="K6396" t="s">
        <v>6</v>
      </c>
      <c r="L6396" t="s">
        <v>7</v>
      </c>
      <c r="M6396" t="s">
        <v>15</v>
      </c>
      <c r="N6396" t="s">
        <v>7</v>
      </c>
      <c r="O6396" t="s">
        <v>7</v>
      </c>
      <c r="P6396">
        <v>2</v>
      </c>
      <c r="Q6396">
        <v>38</v>
      </c>
      <c r="R6396">
        <v>500</v>
      </c>
      <c r="S6396">
        <v>3.2</v>
      </c>
      <c r="T6396">
        <v>2012</v>
      </c>
      <c r="U6396">
        <v>5</v>
      </c>
      <c r="V6396">
        <v>10</v>
      </c>
      <c r="W6396" s="4">
        <v>41039</v>
      </c>
      <c r="X6396">
        <v>2012</v>
      </c>
      <c r="Y6396">
        <v>5</v>
      </c>
      <c r="Z6396" t="s">
        <v>20640</v>
      </c>
      <c r="AA6396" t="s">
        <v>8</v>
      </c>
      <c r="AB6396">
        <v>1.2E-2</v>
      </c>
      <c r="AC6396" s="3">
        <v>6</v>
      </c>
      <c r="AD6396">
        <v>499.5</v>
      </c>
      <c r="AE63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96" t="str" cm="1">
        <f t="array" ref="AF63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97" spans="1:32" x14ac:dyDescent="0.3">
      <c r="A6397">
        <v>18419914</v>
      </c>
      <c r="B6397" t="s">
        <v>13093</v>
      </c>
      <c r="C6397">
        <v>1</v>
      </c>
      <c r="D6397" t="s">
        <v>11211</v>
      </c>
      <c r="E6397" t="s">
        <v>13094</v>
      </c>
      <c r="F6397" t="s">
        <v>12529</v>
      </c>
      <c r="G6397" t="s">
        <v>12530</v>
      </c>
      <c r="H6397">
        <v>77.0338596</v>
      </c>
      <c r="I6397">
        <v>28.4675057</v>
      </c>
      <c r="J6397" t="s">
        <v>5</v>
      </c>
      <c r="K6397" t="s">
        <v>6</v>
      </c>
      <c r="L6397" t="s">
        <v>7</v>
      </c>
      <c r="M6397" t="s">
        <v>7</v>
      </c>
      <c r="N6397" t="s">
        <v>7</v>
      </c>
      <c r="O6397" t="s">
        <v>7</v>
      </c>
      <c r="P6397">
        <v>2</v>
      </c>
      <c r="Q6397">
        <v>1</v>
      </c>
      <c r="R6397">
        <v>500</v>
      </c>
      <c r="S6397">
        <v>1</v>
      </c>
      <c r="T6397">
        <v>2011</v>
      </c>
      <c r="U6397">
        <v>5</v>
      </c>
      <c r="V6397">
        <v>4</v>
      </c>
      <c r="W6397" s="4">
        <v>40667</v>
      </c>
      <c r="X6397">
        <v>2011</v>
      </c>
      <c r="Y6397">
        <v>5</v>
      </c>
      <c r="Z6397" t="s">
        <v>20640</v>
      </c>
      <c r="AA6397" t="s">
        <v>8</v>
      </c>
      <c r="AB6397">
        <v>1.2E-2</v>
      </c>
      <c r="AC6397" s="3">
        <v>6</v>
      </c>
      <c r="AD6397">
        <v>499.5</v>
      </c>
      <c r="AE63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397" t="str" cm="1">
        <f t="array" ref="AF63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98" spans="1:32" x14ac:dyDescent="0.3">
      <c r="A6398">
        <v>5104</v>
      </c>
      <c r="B6398" t="s">
        <v>5900</v>
      </c>
      <c r="C6398">
        <v>1</v>
      </c>
      <c r="D6398" t="s">
        <v>11211</v>
      </c>
      <c r="E6398" t="s">
        <v>13095</v>
      </c>
      <c r="F6398" t="s">
        <v>11360</v>
      </c>
      <c r="G6398" t="s">
        <v>11361</v>
      </c>
      <c r="H6398">
        <v>77.063237099999995</v>
      </c>
      <c r="I6398">
        <v>28.468287400000001</v>
      </c>
      <c r="J6398" t="s">
        <v>5902</v>
      </c>
      <c r="K6398" t="s">
        <v>6</v>
      </c>
      <c r="L6398" t="s">
        <v>7</v>
      </c>
      <c r="M6398" t="s">
        <v>15</v>
      </c>
      <c r="N6398" t="s">
        <v>7</v>
      </c>
      <c r="O6398" t="s">
        <v>7</v>
      </c>
      <c r="P6398">
        <v>2</v>
      </c>
      <c r="Q6398">
        <v>187</v>
      </c>
      <c r="R6398">
        <v>500</v>
      </c>
      <c r="S6398">
        <v>3.5</v>
      </c>
      <c r="T6398">
        <v>2018</v>
      </c>
      <c r="U6398">
        <v>5</v>
      </c>
      <c r="V6398">
        <v>4</v>
      </c>
      <c r="W6398" s="4">
        <v>43224</v>
      </c>
      <c r="X6398">
        <v>2018</v>
      </c>
      <c r="Y6398">
        <v>5</v>
      </c>
      <c r="Z6398" t="s">
        <v>20640</v>
      </c>
      <c r="AA6398" t="s">
        <v>8</v>
      </c>
      <c r="AB6398">
        <v>1.2E-2</v>
      </c>
      <c r="AC6398" s="3">
        <v>6</v>
      </c>
      <c r="AD6398">
        <v>499.5</v>
      </c>
      <c r="AE63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98" t="str" cm="1">
        <f t="array" ref="AF63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399" spans="1:32" x14ac:dyDescent="0.3">
      <c r="A6399">
        <v>310461</v>
      </c>
      <c r="B6399" t="s">
        <v>13096</v>
      </c>
      <c r="C6399">
        <v>1</v>
      </c>
      <c r="D6399" t="s">
        <v>11211</v>
      </c>
      <c r="E6399" t="s">
        <v>13097</v>
      </c>
      <c r="F6399" t="s">
        <v>11512</v>
      </c>
      <c r="G6399" t="s">
        <v>11513</v>
      </c>
      <c r="H6399">
        <v>77.057398000000006</v>
      </c>
      <c r="I6399">
        <v>28.449121399999999</v>
      </c>
      <c r="J6399" t="s">
        <v>459</v>
      </c>
      <c r="K6399" t="s">
        <v>6</v>
      </c>
      <c r="L6399" t="s">
        <v>7</v>
      </c>
      <c r="M6399" t="s">
        <v>15</v>
      </c>
      <c r="N6399" t="s">
        <v>7</v>
      </c>
      <c r="O6399" t="s">
        <v>7</v>
      </c>
      <c r="P6399">
        <v>2</v>
      </c>
      <c r="Q6399">
        <v>34</v>
      </c>
      <c r="R6399">
        <v>500</v>
      </c>
      <c r="S6399">
        <v>3.1</v>
      </c>
      <c r="T6399">
        <v>2017</v>
      </c>
      <c r="U6399">
        <v>5</v>
      </c>
      <c r="V6399">
        <v>3</v>
      </c>
      <c r="W6399" s="4">
        <v>42858</v>
      </c>
      <c r="X6399">
        <v>2017</v>
      </c>
      <c r="Y6399">
        <v>5</v>
      </c>
      <c r="Z6399" t="s">
        <v>20640</v>
      </c>
      <c r="AA6399" t="s">
        <v>8</v>
      </c>
      <c r="AB6399">
        <v>1.2E-2</v>
      </c>
      <c r="AC6399" s="3">
        <v>6</v>
      </c>
      <c r="AD6399">
        <v>499.5</v>
      </c>
      <c r="AE63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399" t="str" cm="1">
        <f t="array" ref="AF63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00" spans="1:32" x14ac:dyDescent="0.3">
      <c r="A6400">
        <v>18376925</v>
      </c>
      <c r="B6400" t="s">
        <v>13033</v>
      </c>
      <c r="C6400">
        <v>1</v>
      </c>
      <c r="D6400" t="s">
        <v>11211</v>
      </c>
      <c r="E6400" t="s">
        <v>13098</v>
      </c>
      <c r="F6400" t="s">
        <v>11512</v>
      </c>
      <c r="G6400" t="s">
        <v>11513</v>
      </c>
      <c r="H6400">
        <v>77.058763400000004</v>
      </c>
      <c r="I6400">
        <v>28.434474399999999</v>
      </c>
      <c r="J6400" t="s">
        <v>13099</v>
      </c>
      <c r="K6400" t="s">
        <v>6</v>
      </c>
      <c r="L6400" t="s">
        <v>7</v>
      </c>
      <c r="M6400" t="s">
        <v>15</v>
      </c>
      <c r="N6400" t="s">
        <v>7</v>
      </c>
      <c r="O6400" t="s">
        <v>7</v>
      </c>
      <c r="P6400">
        <v>2</v>
      </c>
      <c r="Q6400">
        <v>76</v>
      </c>
      <c r="R6400">
        <v>500</v>
      </c>
      <c r="S6400">
        <v>4.5</v>
      </c>
      <c r="T6400">
        <v>2014</v>
      </c>
      <c r="U6400">
        <v>5</v>
      </c>
      <c r="V6400">
        <v>9</v>
      </c>
      <c r="W6400" s="4">
        <v>41768</v>
      </c>
      <c r="X6400">
        <v>2014</v>
      </c>
      <c r="Y6400">
        <v>5</v>
      </c>
      <c r="Z6400" t="s">
        <v>20640</v>
      </c>
      <c r="AA6400" t="s">
        <v>8</v>
      </c>
      <c r="AB6400">
        <v>1.2E-2</v>
      </c>
      <c r="AC6400" s="3">
        <v>6</v>
      </c>
      <c r="AD6400">
        <v>499.5</v>
      </c>
      <c r="AE64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400" t="str" cm="1">
        <f t="array" ref="AF64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01" spans="1:32" x14ac:dyDescent="0.3">
      <c r="A6401">
        <v>18419875</v>
      </c>
      <c r="B6401" t="s">
        <v>13100</v>
      </c>
      <c r="C6401">
        <v>1</v>
      </c>
      <c r="D6401" t="s">
        <v>11211</v>
      </c>
      <c r="E6401" t="s">
        <v>13101</v>
      </c>
      <c r="F6401" t="s">
        <v>11656</v>
      </c>
      <c r="G6401" t="s">
        <v>11657</v>
      </c>
      <c r="H6401">
        <v>77.039758820000003</v>
      </c>
      <c r="I6401">
        <v>28.444478799999999</v>
      </c>
      <c r="J6401" t="s">
        <v>459</v>
      </c>
      <c r="K6401" t="s">
        <v>6</v>
      </c>
      <c r="L6401" t="s">
        <v>7</v>
      </c>
      <c r="M6401" t="s">
        <v>7</v>
      </c>
      <c r="N6401" t="s">
        <v>7</v>
      </c>
      <c r="O6401" t="s">
        <v>7</v>
      </c>
      <c r="P6401">
        <v>2</v>
      </c>
      <c r="Q6401">
        <v>6</v>
      </c>
      <c r="R6401">
        <v>500</v>
      </c>
      <c r="S6401">
        <v>3</v>
      </c>
      <c r="T6401">
        <v>2011</v>
      </c>
      <c r="U6401">
        <v>5</v>
      </c>
      <c r="V6401">
        <v>11</v>
      </c>
      <c r="W6401" s="4">
        <v>40674</v>
      </c>
      <c r="X6401">
        <v>2011</v>
      </c>
      <c r="Y6401">
        <v>5</v>
      </c>
      <c r="Z6401" t="s">
        <v>20640</v>
      </c>
      <c r="AA6401" t="s">
        <v>8</v>
      </c>
      <c r="AB6401">
        <v>1.2E-2</v>
      </c>
      <c r="AC6401" s="3">
        <v>6</v>
      </c>
      <c r="AD6401">
        <v>499.5</v>
      </c>
      <c r="AE64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01" t="str" cm="1">
        <f t="array" ref="AF64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02" spans="1:32" x14ac:dyDescent="0.3">
      <c r="A6402">
        <v>18372668</v>
      </c>
      <c r="B6402" t="s">
        <v>13102</v>
      </c>
      <c r="C6402">
        <v>1</v>
      </c>
      <c r="D6402" t="s">
        <v>11211</v>
      </c>
      <c r="E6402" t="s">
        <v>13103</v>
      </c>
      <c r="F6402" t="s">
        <v>11387</v>
      </c>
      <c r="G6402" t="s">
        <v>11388</v>
      </c>
      <c r="H6402">
        <v>77.087159200000002</v>
      </c>
      <c r="I6402">
        <v>28.462608700000001</v>
      </c>
      <c r="J6402" t="s">
        <v>1242</v>
      </c>
      <c r="K6402" t="s">
        <v>6</v>
      </c>
      <c r="L6402" t="s">
        <v>7</v>
      </c>
      <c r="M6402" t="s">
        <v>15</v>
      </c>
      <c r="N6402" t="s">
        <v>7</v>
      </c>
      <c r="O6402" t="s">
        <v>7</v>
      </c>
      <c r="P6402">
        <v>2</v>
      </c>
      <c r="Q6402">
        <v>112</v>
      </c>
      <c r="R6402">
        <v>500</v>
      </c>
      <c r="S6402">
        <v>4.2</v>
      </c>
      <c r="T6402">
        <v>2016</v>
      </c>
      <c r="U6402">
        <v>5</v>
      </c>
      <c r="V6402">
        <v>11</v>
      </c>
      <c r="W6402" s="4">
        <v>42501</v>
      </c>
      <c r="X6402">
        <v>2016</v>
      </c>
      <c r="Y6402">
        <v>5</v>
      </c>
      <c r="Z6402" t="s">
        <v>20640</v>
      </c>
      <c r="AA6402" t="s">
        <v>8</v>
      </c>
      <c r="AB6402">
        <v>1.2E-2</v>
      </c>
      <c r="AC6402" s="3">
        <v>6</v>
      </c>
      <c r="AD6402">
        <v>499.5</v>
      </c>
      <c r="AE64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402" t="str" cm="1">
        <f t="array" ref="AF64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03" spans="1:32" x14ac:dyDescent="0.3">
      <c r="A6403">
        <v>18237342</v>
      </c>
      <c r="B6403" t="s">
        <v>13104</v>
      </c>
      <c r="C6403">
        <v>1</v>
      </c>
      <c r="D6403" t="s">
        <v>11211</v>
      </c>
      <c r="E6403" t="s">
        <v>12906</v>
      </c>
      <c r="F6403" t="s">
        <v>11544</v>
      </c>
      <c r="G6403" t="s">
        <v>11545</v>
      </c>
      <c r="H6403">
        <v>77.0714665</v>
      </c>
      <c r="I6403">
        <v>28.509640300000001</v>
      </c>
      <c r="J6403" t="s">
        <v>711</v>
      </c>
      <c r="K6403" t="s">
        <v>6</v>
      </c>
      <c r="L6403" t="s">
        <v>7</v>
      </c>
      <c r="M6403" t="s">
        <v>7</v>
      </c>
      <c r="N6403" t="s">
        <v>7</v>
      </c>
      <c r="O6403" t="s">
        <v>7</v>
      </c>
      <c r="P6403">
        <v>2</v>
      </c>
      <c r="Q6403">
        <v>7</v>
      </c>
      <c r="R6403">
        <v>500</v>
      </c>
      <c r="S6403">
        <v>2.9</v>
      </c>
      <c r="T6403">
        <v>2016</v>
      </c>
      <c r="U6403">
        <v>5</v>
      </c>
      <c r="V6403">
        <v>24</v>
      </c>
      <c r="W6403" s="4">
        <v>42514</v>
      </c>
      <c r="X6403">
        <v>2016</v>
      </c>
      <c r="Y6403">
        <v>5</v>
      </c>
      <c r="Z6403" t="s">
        <v>20640</v>
      </c>
      <c r="AA6403" t="s">
        <v>8</v>
      </c>
      <c r="AB6403">
        <v>1.2E-2</v>
      </c>
      <c r="AC6403" s="3">
        <v>6</v>
      </c>
      <c r="AD6403">
        <v>499.5</v>
      </c>
      <c r="AE64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403" t="str" cm="1">
        <f t="array" ref="AF64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04" spans="1:32" x14ac:dyDescent="0.3">
      <c r="A6404">
        <v>1029</v>
      </c>
      <c r="B6404" t="s">
        <v>13105</v>
      </c>
      <c r="C6404">
        <v>1</v>
      </c>
      <c r="D6404" t="s">
        <v>11211</v>
      </c>
      <c r="E6404" t="s">
        <v>13106</v>
      </c>
      <c r="F6404" t="s">
        <v>11334</v>
      </c>
      <c r="G6404" t="s">
        <v>11335</v>
      </c>
      <c r="H6404">
        <v>77.013644099999993</v>
      </c>
      <c r="I6404">
        <v>28.4670202</v>
      </c>
      <c r="J6404" t="s">
        <v>459</v>
      </c>
      <c r="K6404" t="s">
        <v>6</v>
      </c>
      <c r="L6404" t="s">
        <v>7</v>
      </c>
      <c r="M6404" t="s">
        <v>7</v>
      </c>
      <c r="N6404" t="s">
        <v>7</v>
      </c>
      <c r="O6404" t="s">
        <v>7</v>
      </c>
      <c r="P6404">
        <v>2</v>
      </c>
      <c r="Q6404">
        <v>21</v>
      </c>
      <c r="R6404">
        <v>500</v>
      </c>
      <c r="S6404">
        <v>3.3</v>
      </c>
      <c r="T6404">
        <v>2018</v>
      </c>
      <c r="U6404">
        <v>4</v>
      </c>
      <c r="V6404">
        <v>6</v>
      </c>
      <c r="W6404" s="4">
        <v>43196</v>
      </c>
      <c r="X6404">
        <v>2018</v>
      </c>
      <c r="Y6404">
        <v>4</v>
      </c>
      <c r="Z6404" t="s">
        <v>20639</v>
      </c>
      <c r="AA6404" t="s">
        <v>8</v>
      </c>
      <c r="AB6404">
        <v>1.2E-2</v>
      </c>
      <c r="AC6404" s="3">
        <v>6</v>
      </c>
      <c r="AD6404">
        <v>499.5</v>
      </c>
      <c r="AE64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04" t="str" cm="1">
        <f t="array" ref="AF64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05" spans="1:32" x14ac:dyDescent="0.3">
      <c r="A6405">
        <v>18415355</v>
      </c>
      <c r="B6405" t="s">
        <v>5955</v>
      </c>
      <c r="C6405">
        <v>1</v>
      </c>
      <c r="D6405" t="s">
        <v>11211</v>
      </c>
      <c r="E6405" t="s">
        <v>13107</v>
      </c>
      <c r="F6405" t="s">
        <v>11240</v>
      </c>
      <c r="G6405" t="s">
        <v>11241</v>
      </c>
      <c r="H6405">
        <v>77.047404999999998</v>
      </c>
      <c r="I6405">
        <v>28.474088600000002</v>
      </c>
      <c r="J6405" t="s">
        <v>13031</v>
      </c>
      <c r="K6405" t="s">
        <v>6</v>
      </c>
      <c r="L6405" t="s">
        <v>7</v>
      </c>
      <c r="M6405" t="s">
        <v>15</v>
      </c>
      <c r="N6405" t="s">
        <v>7</v>
      </c>
      <c r="O6405" t="s">
        <v>7</v>
      </c>
      <c r="P6405">
        <v>2</v>
      </c>
      <c r="Q6405">
        <v>17</v>
      </c>
      <c r="R6405">
        <v>500</v>
      </c>
      <c r="S6405">
        <v>2.7</v>
      </c>
      <c r="T6405">
        <v>2015</v>
      </c>
      <c r="U6405">
        <v>4</v>
      </c>
      <c r="V6405">
        <v>17</v>
      </c>
      <c r="W6405" s="4">
        <v>42111</v>
      </c>
      <c r="X6405">
        <v>2015</v>
      </c>
      <c r="Y6405">
        <v>4</v>
      </c>
      <c r="Z6405" t="s">
        <v>20639</v>
      </c>
      <c r="AA6405" t="s">
        <v>8</v>
      </c>
      <c r="AB6405">
        <v>1.2E-2</v>
      </c>
      <c r="AC6405" s="3">
        <v>6</v>
      </c>
      <c r="AD6405">
        <v>499.5</v>
      </c>
      <c r="AE64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405" t="str" cm="1">
        <f t="array" ref="AF64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06" spans="1:32" x14ac:dyDescent="0.3">
      <c r="A6406">
        <v>18384112</v>
      </c>
      <c r="B6406" t="s">
        <v>13108</v>
      </c>
      <c r="C6406">
        <v>1</v>
      </c>
      <c r="D6406" t="s">
        <v>11211</v>
      </c>
      <c r="E6406" t="s">
        <v>11353</v>
      </c>
      <c r="F6406" t="s">
        <v>11352</v>
      </c>
      <c r="G6406" t="s">
        <v>11353</v>
      </c>
      <c r="H6406">
        <v>0</v>
      </c>
      <c r="I6406">
        <v>0</v>
      </c>
      <c r="J6406" t="s">
        <v>3288</v>
      </c>
      <c r="K6406" t="s">
        <v>6</v>
      </c>
      <c r="L6406" t="s">
        <v>7</v>
      </c>
      <c r="M6406" t="s">
        <v>7</v>
      </c>
      <c r="N6406" t="s">
        <v>7</v>
      </c>
      <c r="O6406" t="s">
        <v>7</v>
      </c>
      <c r="P6406">
        <v>2</v>
      </c>
      <c r="Q6406">
        <v>28</v>
      </c>
      <c r="R6406">
        <v>500</v>
      </c>
      <c r="S6406">
        <v>3.5</v>
      </c>
      <c r="T6406">
        <v>2013</v>
      </c>
      <c r="U6406">
        <v>4</v>
      </c>
      <c r="V6406">
        <v>14</v>
      </c>
      <c r="W6406" s="4">
        <v>41378</v>
      </c>
      <c r="X6406">
        <v>2013</v>
      </c>
      <c r="Y6406">
        <v>4</v>
      </c>
      <c r="Z6406" t="s">
        <v>20639</v>
      </c>
      <c r="AA6406" t="s">
        <v>8</v>
      </c>
      <c r="AB6406">
        <v>1.2E-2</v>
      </c>
      <c r="AC6406" s="3">
        <v>6</v>
      </c>
      <c r="AD6406">
        <v>499.5</v>
      </c>
      <c r="AE64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06" t="str" cm="1">
        <f t="array" ref="AF64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07" spans="1:32" x14ac:dyDescent="0.3">
      <c r="A6407">
        <v>313085</v>
      </c>
      <c r="B6407" t="s">
        <v>6147</v>
      </c>
      <c r="C6407">
        <v>1</v>
      </c>
      <c r="D6407" t="s">
        <v>11211</v>
      </c>
      <c r="E6407" t="s">
        <v>11236</v>
      </c>
      <c r="F6407" t="s">
        <v>11237</v>
      </c>
      <c r="G6407" t="s">
        <v>11236</v>
      </c>
      <c r="H6407">
        <v>77.038907219999999</v>
      </c>
      <c r="I6407">
        <v>28.42447847</v>
      </c>
      <c r="J6407" t="s">
        <v>5899</v>
      </c>
      <c r="K6407" t="s">
        <v>6</v>
      </c>
      <c r="L6407" t="s">
        <v>7</v>
      </c>
      <c r="M6407" t="s">
        <v>15</v>
      </c>
      <c r="N6407" t="s">
        <v>7</v>
      </c>
      <c r="O6407" t="s">
        <v>7</v>
      </c>
      <c r="P6407">
        <v>2</v>
      </c>
      <c r="Q6407">
        <v>190</v>
      </c>
      <c r="R6407">
        <v>500</v>
      </c>
      <c r="S6407">
        <v>3.4</v>
      </c>
      <c r="T6407">
        <v>2010</v>
      </c>
      <c r="U6407">
        <v>4</v>
      </c>
      <c r="V6407">
        <v>21</v>
      </c>
      <c r="W6407" s="4">
        <v>40289</v>
      </c>
      <c r="X6407">
        <v>2010</v>
      </c>
      <c r="Y6407">
        <v>4</v>
      </c>
      <c r="Z6407" t="s">
        <v>20639</v>
      </c>
      <c r="AA6407" t="s">
        <v>8</v>
      </c>
      <c r="AB6407">
        <v>1.2E-2</v>
      </c>
      <c r="AC6407" s="3">
        <v>6</v>
      </c>
      <c r="AD6407">
        <v>499.5</v>
      </c>
      <c r="AE64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07" t="str" cm="1">
        <f t="array" ref="AF64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08" spans="1:32" x14ac:dyDescent="0.3">
      <c r="A6408">
        <v>17977749</v>
      </c>
      <c r="B6408" t="s">
        <v>1454</v>
      </c>
      <c r="C6408">
        <v>1</v>
      </c>
      <c r="D6408" t="s">
        <v>11211</v>
      </c>
      <c r="E6408" t="s">
        <v>13109</v>
      </c>
      <c r="F6408" t="s">
        <v>11237</v>
      </c>
      <c r="G6408" t="s">
        <v>11236</v>
      </c>
      <c r="H6408">
        <v>77.042098999999993</v>
      </c>
      <c r="I6408">
        <v>28.4120086</v>
      </c>
      <c r="J6408" t="s">
        <v>550</v>
      </c>
      <c r="K6408" t="s">
        <v>6</v>
      </c>
      <c r="L6408" t="s">
        <v>7</v>
      </c>
      <c r="M6408" t="s">
        <v>7</v>
      </c>
      <c r="N6408" t="s">
        <v>7</v>
      </c>
      <c r="O6408" t="s">
        <v>7</v>
      </c>
      <c r="P6408">
        <v>2</v>
      </c>
      <c r="Q6408">
        <v>35</v>
      </c>
      <c r="R6408">
        <v>500</v>
      </c>
      <c r="S6408">
        <v>3.6</v>
      </c>
      <c r="T6408">
        <v>2010</v>
      </c>
      <c r="U6408">
        <v>4</v>
      </c>
      <c r="V6408">
        <v>24</v>
      </c>
      <c r="W6408" s="4">
        <v>40292</v>
      </c>
      <c r="X6408">
        <v>2010</v>
      </c>
      <c r="Y6408">
        <v>4</v>
      </c>
      <c r="Z6408" t="s">
        <v>20639</v>
      </c>
      <c r="AA6408" t="s">
        <v>8</v>
      </c>
      <c r="AB6408">
        <v>1.2E-2</v>
      </c>
      <c r="AC6408" s="3">
        <v>6</v>
      </c>
      <c r="AD6408">
        <v>499.5</v>
      </c>
      <c r="AE64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408" t="str" cm="1">
        <f t="array" ref="AF64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09" spans="1:32" x14ac:dyDescent="0.3">
      <c r="A6409">
        <v>157</v>
      </c>
      <c r="B6409" t="s">
        <v>5914</v>
      </c>
      <c r="C6409">
        <v>1</v>
      </c>
      <c r="D6409" t="s">
        <v>11211</v>
      </c>
      <c r="E6409" t="s">
        <v>13110</v>
      </c>
      <c r="F6409" t="s">
        <v>11284</v>
      </c>
      <c r="G6409" t="s">
        <v>11285</v>
      </c>
      <c r="H6409">
        <v>77.081403899999998</v>
      </c>
      <c r="I6409">
        <v>28.4676142</v>
      </c>
      <c r="J6409" t="s">
        <v>5916</v>
      </c>
      <c r="K6409" t="s">
        <v>6</v>
      </c>
      <c r="L6409" t="s">
        <v>7</v>
      </c>
      <c r="M6409" t="s">
        <v>7</v>
      </c>
      <c r="N6409" t="s">
        <v>7</v>
      </c>
      <c r="O6409" t="s">
        <v>7</v>
      </c>
      <c r="P6409">
        <v>2</v>
      </c>
      <c r="Q6409">
        <v>125</v>
      </c>
      <c r="R6409">
        <v>500</v>
      </c>
      <c r="S6409">
        <v>2.5</v>
      </c>
      <c r="T6409">
        <v>2011</v>
      </c>
      <c r="U6409">
        <v>3</v>
      </c>
      <c r="V6409">
        <v>27</v>
      </c>
      <c r="W6409" s="4">
        <v>40629</v>
      </c>
      <c r="X6409">
        <v>2011</v>
      </c>
      <c r="Y6409">
        <v>3</v>
      </c>
      <c r="Z6409" t="s">
        <v>20638</v>
      </c>
      <c r="AA6409" t="s">
        <v>8</v>
      </c>
      <c r="AB6409">
        <v>1.2E-2</v>
      </c>
      <c r="AC6409" s="3">
        <v>6</v>
      </c>
      <c r="AD6409">
        <v>499.5</v>
      </c>
      <c r="AE64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409" t="str" cm="1">
        <f t="array" ref="AF64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10" spans="1:32" x14ac:dyDescent="0.3">
      <c r="A6410">
        <v>158</v>
      </c>
      <c r="B6410" t="s">
        <v>5914</v>
      </c>
      <c r="C6410">
        <v>1</v>
      </c>
      <c r="D6410" t="s">
        <v>11211</v>
      </c>
      <c r="E6410" t="s">
        <v>12222</v>
      </c>
      <c r="F6410" t="s">
        <v>11436</v>
      </c>
      <c r="G6410" t="s">
        <v>11437</v>
      </c>
      <c r="H6410">
        <v>77.093086839999998</v>
      </c>
      <c r="I6410">
        <v>28.47568922</v>
      </c>
      <c r="J6410" t="s">
        <v>5916</v>
      </c>
      <c r="K6410" t="s">
        <v>6</v>
      </c>
      <c r="L6410" t="s">
        <v>7</v>
      </c>
      <c r="M6410" t="s">
        <v>7</v>
      </c>
      <c r="N6410" t="s">
        <v>7</v>
      </c>
      <c r="O6410" t="s">
        <v>7</v>
      </c>
      <c r="P6410">
        <v>2</v>
      </c>
      <c r="Q6410">
        <v>46</v>
      </c>
      <c r="R6410">
        <v>500</v>
      </c>
      <c r="S6410">
        <v>3.1</v>
      </c>
      <c r="T6410">
        <v>2018</v>
      </c>
      <c r="U6410">
        <v>3</v>
      </c>
      <c r="V6410">
        <v>18</v>
      </c>
      <c r="W6410" s="4">
        <v>43177</v>
      </c>
      <c r="X6410">
        <v>2018</v>
      </c>
      <c r="Y6410">
        <v>3</v>
      </c>
      <c r="Z6410" t="s">
        <v>20638</v>
      </c>
      <c r="AA6410" t="s">
        <v>8</v>
      </c>
      <c r="AB6410">
        <v>1.2E-2</v>
      </c>
      <c r="AC6410" s="3">
        <v>6</v>
      </c>
      <c r="AD6410">
        <v>499.5</v>
      </c>
      <c r="AE64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10" t="str" cm="1">
        <f t="array" ref="AF64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11" spans="1:32" x14ac:dyDescent="0.3">
      <c r="A6411">
        <v>18372311</v>
      </c>
      <c r="B6411" t="s">
        <v>13108</v>
      </c>
      <c r="C6411">
        <v>1</v>
      </c>
      <c r="D6411" t="s">
        <v>11211</v>
      </c>
      <c r="E6411" t="s">
        <v>11214</v>
      </c>
      <c r="F6411" t="s">
        <v>11213</v>
      </c>
      <c r="G6411" t="s">
        <v>11214</v>
      </c>
      <c r="H6411">
        <v>77.094031000000001</v>
      </c>
      <c r="I6411">
        <v>28.492698000000001</v>
      </c>
      <c r="J6411" t="s">
        <v>3288</v>
      </c>
      <c r="K6411" t="s">
        <v>6</v>
      </c>
      <c r="L6411" t="s">
        <v>7</v>
      </c>
      <c r="M6411" t="s">
        <v>15</v>
      </c>
      <c r="N6411" t="s">
        <v>7</v>
      </c>
      <c r="O6411" t="s">
        <v>7</v>
      </c>
      <c r="P6411">
        <v>2</v>
      </c>
      <c r="Q6411">
        <v>52</v>
      </c>
      <c r="R6411">
        <v>500</v>
      </c>
      <c r="S6411">
        <v>3.5</v>
      </c>
      <c r="T6411">
        <v>2011</v>
      </c>
      <c r="U6411">
        <v>3</v>
      </c>
      <c r="V6411">
        <v>27</v>
      </c>
      <c r="W6411" s="4">
        <v>40629</v>
      </c>
      <c r="X6411">
        <v>2011</v>
      </c>
      <c r="Y6411">
        <v>3</v>
      </c>
      <c r="Z6411" t="s">
        <v>20638</v>
      </c>
      <c r="AA6411" t="s">
        <v>8</v>
      </c>
      <c r="AB6411">
        <v>1.2E-2</v>
      </c>
      <c r="AC6411" s="3">
        <v>6</v>
      </c>
      <c r="AD6411">
        <v>499.5</v>
      </c>
      <c r="AE64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11" t="str" cm="1">
        <f t="array" ref="AF64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12" spans="1:32" x14ac:dyDescent="0.3">
      <c r="A6412">
        <v>307185</v>
      </c>
      <c r="B6412" t="s">
        <v>13111</v>
      </c>
      <c r="C6412">
        <v>1</v>
      </c>
      <c r="D6412" t="s">
        <v>11211</v>
      </c>
      <c r="E6412" t="s">
        <v>11218</v>
      </c>
      <c r="F6412" t="s">
        <v>11217</v>
      </c>
      <c r="G6412" t="s">
        <v>11218</v>
      </c>
      <c r="H6412">
        <v>77.085838300000006</v>
      </c>
      <c r="I6412">
        <v>28.470018199999998</v>
      </c>
      <c r="J6412" t="s">
        <v>13112</v>
      </c>
      <c r="K6412" t="s">
        <v>6</v>
      </c>
      <c r="L6412" t="s">
        <v>7</v>
      </c>
      <c r="M6412" t="s">
        <v>15</v>
      </c>
      <c r="N6412" t="s">
        <v>7</v>
      </c>
      <c r="O6412" t="s">
        <v>7</v>
      </c>
      <c r="P6412">
        <v>2</v>
      </c>
      <c r="Q6412">
        <v>165</v>
      </c>
      <c r="R6412">
        <v>500</v>
      </c>
      <c r="S6412">
        <v>3.4</v>
      </c>
      <c r="T6412">
        <v>2011</v>
      </c>
      <c r="U6412">
        <v>3</v>
      </c>
      <c r="V6412">
        <v>5</v>
      </c>
      <c r="W6412" s="4">
        <v>40607</v>
      </c>
      <c r="X6412">
        <v>2011</v>
      </c>
      <c r="Y6412">
        <v>3</v>
      </c>
      <c r="Z6412" t="s">
        <v>20638</v>
      </c>
      <c r="AA6412" t="s">
        <v>8</v>
      </c>
      <c r="AB6412">
        <v>1.2E-2</v>
      </c>
      <c r="AC6412" s="3">
        <v>6</v>
      </c>
      <c r="AD6412">
        <v>499.5</v>
      </c>
      <c r="AE64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12" t="str" cm="1">
        <f t="array" ref="AF64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13" spans="1:32" x14ac:dyDescent="0.3">
      <c r="A6413">
        <v>18138434</v>
      </c>
      <c r="B6413" t="s">
        <v>13113</v>
      </c>
      <c r="C6413">
        <v>1</v>
      </c>
      <c r="D6413" t="s">
        <v>11211</v>
      </c>
      <c r="E6413" t="s">
        <v>13114</v>
      </c>
      <c r="F6413" t="s">
        <v>11217</v>
      </c>
      <c r="G6413" t="s">
        <v>11218</v>
      </c>
      <c r="H6413">
        <v>77.088058399999994</v>
      </c>
      <c r="I6413">
        <v>28.461619200000001</v>
      </c>
      <c r="J6413" t="s">
        <v>453</v>
      </c>
      <c r="K6413" t="s">
        <v>6</v>
      </c>
      <c r="L6413" t="s">
        <v>7</v>
      </c>
      <c r="M6413" t="s">
        <v>15</v>
      </c>
      <c r="N6413" t="s">
        <v>7</v>
      </c>
      <c r="O6413" t="s">
        <v>7</v>
      </c>
      <c r="P6413">
        <v>2</v>
      </c>
      <c r="Q6413">
        <v>90</v>
      </c>
      <c r="R6413">
        <v>500</v>
      </c>
      <c r="S6413">
        <v>3.9</v>
      </c>
      <c r="T6413">
        <v>2012</v>
      </c>
      <c r="U6413">
        <v>3</v>
      </c>
      <c r="V6413">
        <v>4</v>
      </c>
      <c r="W6413" s="4">
        <v>40972</v>
      </c>
      <c r="X6413">
        <v>2012</v>
      </c>
      <c r="Y6413">
        <v>3</v>
      </c>
      <c r="Z6413" t="s">
        <v>20638</v>
      </c>
      <c r="AA6413" t="s">
        <v>8</v>
      </c>
      <c r="AB6413">
        <v>1.2E-2</v>
      </c>
      <c r="AC6413" s="3">
        <v>6</v>
      </c>
      <c r="AD6413">
        <v>499.5</v>
      </c>
      <c r="AE64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413" t="str" cm="1">
        <f t="array" ref="AF64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14" spans="1:32" x14ac:dyDescent="0.3">
      <c r="A6414">
        <v>308447</v>
      </c>
      <c r="B6414" t="s">
        <v>13115</v>
      </c>
      <c r="C6414">
        <v>1</v>
      </c>
      <c r="D6414" t="s">
        <v>11211</v>
      </c>
      <c r="E6414" t="s">
        <v>13116</v>
      </c>
      <c r="F6414" t="s">
        <v>11314</v>
      </c>
      <c r="G6414" t="s">
        <v>11315</v>
      </c>
      <c r="H6414">
        <v>77.072680599999998</v>
      </c>
      <c r="I6414">
        <v>28.459423999999999</v>
      </c>
      <c r="J6414" t="s">
        <v>503</v>
      </c>
      <c r="K6414" t="s">
        <v>6</v>
      </c>
      <c r="L6414" t="s">
        <v>7</v>
      </c>
      <c r="M6414" t="s">
        <v>15</v>
      </c>
      <c r="N6414" t="s">
        <v>7</v>
      </c>
      <c r="O6414" t="s">
        <v>7</v>
      </c>
      <c r="P6414">
        <v>2</v>
      </c>
      <c r="Q6414">
        <v>647</v>
      </c>
      <c r="R6414">
        <v>500</v>
      </c>
      <c r="S6414">
        <v>4</v>
      </c>
      <c r="T6414">
        <v>2013</v>
      </c>
      <c r="U6414">
        <v>3</v>
      </c>
      <c r="V6414">
        <v>25</v>
      </c>
      <c r="W6414" s="4">
        <v>41358</v>
      </c>
      <c r="X6414">
        <v>2013</v>
      </c>
      <c r="Y6414">
        <v>3</v>
      </c>
      <c r="Z6414" t="s">
        <v>20638</v>
      </c>
      <c r="AA6414" t="s">
        <v>8</v>
      </c>
      <c r="AB6414">
        <v>1.2E-2</v>
      </c>
      <c r="AC6414" s="3">
        <v>6</v>
      </c>
      <c r="AD6414">
        <v>499.5</v>
      </c>
      <c r="AE64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414" t="str" cm="1">
        <f t="array" ref="AF64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15" spans="1:32" x14ac:dyDescent="0.3">
      <c r="A6415">
        <v>159</v>
      </c>
      <c r="B6415" t="s">
        <v>5914</v>
      </c>
      <c r="C6415">
        <v>1</v>
      </c>
      <c r="D6415" t="s">
        <v>11211</v>
      </c>
      <c r="E6415" t="s">
        <v>13117</v>
      </c>
      <c r="F6415" t="s">
        <v>11327</v>
      </c>
      <c r="G6415" t="s">
        <v>11328</v>
      </c>
      <c r="H6415">
        <v>77.080212399999994</v>
      </c>
      <c r="I6415">
        <v>28.480476199999998</v>
      </c>
      <c r="J6415" t="s">
        <v>5916</v>
      </c>
      <c r="K6415" t="s">
        <v>6</v>
      </c>
      <c r="L6415" t="s">
        <v>7</v>
      </c>
      <c r="M6415" t="s">
        <v>15</v>
      </c>
      <c r="N6415" t="s">
        <v>7</v>
      </c>
      <c r="O6415" t="s">
        <v>7</v>
      </c>
      <c r="P6415">
        <v>2</v>
      </c>
      <c r="Q6415">
        <v>81</v>
      </c>
      <c r="R6415">
        <v>500</v>
      </c>
      <c r="S6415">
        <v>3.3</v>
      </c>
      <c r="T6415">
        <v>2013</v>
      </c>
      <c r="U6415">
        <v>3</v>
      </c>
      <c r="V6415">
        <v>20</v>
      </c>
      <c r="W6415" s="4">
        <v>41353</v>
      </c>
      <c r="X6415">
        <v>2013</v>
      </c>
      <c r="Y6415">
        <v>3</v>
      </c>
      <c r="Z6415" t="s">
        <v>20638</v>
      </c>
      <c r="AA6415" t="s">
        <v>8</v>
      </c>
      <c r="AB6415">
        <v>1.2E-2</v>
      </c>
      <c r="AC6415" s="3">
        <v>6</v>
      </c>
      <c r="AD6415">
        <v>499.5</v>
      </c>
      <c r="AE64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15" t="str" cm="1">
        <f t="array" ref="AF64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16" spans="1:32" x14ac:dyDescent="0.3">
      <c r="A6416">
        <v>1140</v>
      </c>
      <c r="B6416" t="s">
        <v>13118</v>
      </c>
      <c r="C6416">
        <v>1</v>
      </c>
      <c r="D6416" t="s">
        <v>11211</v>
      </c>
      <c r="E6416" t="s">
        <v>13119</v>
      </c>
      <c r="F6416" t="s">
        <v>11240</v>
      </c>
      <c r="G6416" t="s">
        <v>11241</v>
      </c>
      <c r="H6416">
        <v>77.020392000000001</v>
      </c>
      <c r="I6416">
        <v>28.470353200000002</v>
      </c>
      <c r="J6416" t="s">
        <v>589</v>
      </c>
      <c r="K6416" t="s">
        <v>6</v>
      </c>
      <c r="L6416" t="s">
        <v>7</v>
      </c>
      <c r="M6416" t="s">
        <v>15</v>
      </c>
      <c r="N6416" t="s">
        <v>7</v>
      </c>
      <c r="O6416" t="s">
        <v>7</v>
      </c>
      <c r="P6416">
        <v>2</v>
      </c>
      <c r="Q6416">
        <v>30</v>
      </c>
      <c r="R6416">
        <v>500</v>
      </c>
      <c r="S6416">
        <v>3</v>
      </c>
      <c r="T6416">
        <v>2014</v>
      </c>
      <c r="U6416">
        <v>3</v>
      </c>
      <c r="V6416">
        <v>19</v>
      </c>
      <c r="W6416" s="4">
        <v>41717</v>
      </c>
      <c r="X6416">
        <v>2014</v>
      </c>
      <c r="Y6416">
        <v>3</v>
      </c>
      <c r="Z6416" t="s">
        <v>20638</v>
      </c>
      <c r="AA6416" t="s">
        <v>8</v>
      </c>
      <c r="AB6416">
        <v>1.2E-2</v>
      </c>
      <c r="AC6416" s="3">
        <v>6</v>
      </c>
      <c r="AD6416">
        <v>499.5</v>
      </c>
      <c r="AE64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16" t="str" cm="1">
        <f t="array" ref="AF64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17" spans="1:32" x14ac:dyDescent="0.3">
      <c r="A6417">
        <v>18423107</v>
      </c>
      <c r="B6417" t="s">
        <v>641</v>
      </c>
      <c r="C6417">
        <v>1</v>
      </c>
      <c r="D6417" t="s">
        <v>11211</v>
      </c>
      <c r="E6417" t="s">
        <v>11636</v>
      </c>
      <c r="F6417" t="s">
        <v>11635</v>
      </c>
      <c r="G6417" t="s">
        <v>11636</v>
      </c>
      <c r="H6417">
        <v>77.054064299999993</v>
      </c>
      <c r="I6417">
        <v>28.504178400000001</v>
      </c>
      <c r="J6417" t="s">
        <v>591</v>
      </c>
      <c r="K6417" t="s">
        <v>6</v>
      </c>
      <c r="L6417" t="s">
        <v>7</v>
      </c>
      <c r="M6417" t="s">
        <v>15</v>
      </c>
      <c r="N6417" t="s">
        <v>7</v>
      </c>
      <c r="O6417" t="s">
        <v>7</v>
      </c>
      <c r="P6417">
        <v>2</v>
      </c>
      <c r="Q6417">
        <v>15</v>
      </c>
      <c r="R6417">
        <v>500</v>
      </c>
      <c r="S6417">
        <v>3.3</v>
      </c>
      <c r="T6417">
        <v>2015</v>
      </c>
      <c r="U6417">
        <v>3</v>
      </c>
      <c r="V6417">
        <v>22</v>
      </c>
      <c r="W6417" s="4">
        <v>42085</v>
      </c>
      <c r="X6417">
        <v>2015</v>
      </c>
      <c r="Y6417">
        <v>3</v>
      </c>
      <c r="Z6417" t="s">
        <v>20638</v>
      </c>
      <c r="AA6417" t="s">
        <v>8</v>
      </c>
      <c r="AB6417">
        <v>1.2E-2</v>
      </c>
      <c r="AC6417" s="3">
        <v>6</v>
      </c>
      <c r="AD6417">
        <v>499.5</v>
      </c>
      <c r="AE64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17" t="str" cm="1">
        <f t="array" ref="AF64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18" spans="1:32" x14ac:dyDescent="0.3">
      <c r="A6418">
        <v>18345780</v>
      </c>
      <c r="B6418" t="s">
        <v>13120</v>
      </c>
      <c r="C6418">
        <v>1</v>
      </c>
      <c r="D6418" t="s">
        <v>11211</v>
      </c>
      <c r="E6418" t="s">
        <v>13121</v>
      </c>
      <c r="F6418" t="s">
        <v>11517</v>
      </c>
      <c r="G6418" t="s">
        <v>11518</v>
      </c>
      <c r="H6418">
        <v>77.059816600000005</v>
      </c>
      <c r="I6418">
        <v>28.434507400000001</v>
      </c>
      <c r="J6418" t="s">
        <v>555</v>
      </c>
      <c r="K6418" t="s">
        <v>6</v>
      </c>
      <c r="L6418" t="s">
        <v>7</v>
      </c>
      <c r="M6418" t="s">
        <v>7</v>
      </c>
      <c r="N6418" t="s">
        <v>7</v>
      </c>
      <c r="O6418" t="s">
        <v>7</v>
      </c>
      <c r="P6418">
        <v>2</v>
      </c>
      <c r="Q6418">
        <v>18</v>
      </c>
      <c r="R6418">
        <v>500</v>
      </c>
      <c r="S6418">
        <v>3.2</v>
      </c>
      <c r="T6418">
        <v>2013</v>
      </c>
      <c r="U6418">
        <v>3</v>
      </c>
      <c r="V6418">
        <v>5</v>
      </c>
      <c r="W6418" s="4">
        <v>41338</v>
      </c>
      <c r="X6418">
        <v>2013</v>
      </c>
      <c r="Y6418">
        <v>3</v>
      </c>
      <c r="Z6418" t="s">
        <v>20638</v>
      </c>
      <c r="AA6418" t="s">
        <v>8</v>
      </c>
      <c r="AB6418">
        <v>1.2E-2</v>
      </c>
      <c r="AC6418" s="3">
        <v>6</v>
      </c>
      <c r="AD6418">
        <v>499.5</v>
      </c>
      <c r="AE64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18" t="str" cm="1">
        <f t="array" ref="AF64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19" spans="1:32" x14ac:dyDescent="0.3">
      <c r="A6419">
        <v>5190</v>
      </c>
      <c r="B6419" t="s">
        <v>13122</v>
      </c>
      <c r="C6419">
        <v>1</v>
      </c>
      <c r="D6419" t="s">
        <v>11211</v>
      </c>
      <c r="E6419" t="s">
        <v>13123</v>
      </c>
      <c r="F6419" t="s">
        <v>11224</v>
      </c>
      <c r="G6419" t="s">
        <v>11225</v>
      </c>
      <c r="H6419">
        <v>77.101725900000005</v>
      </c>
      <c r="I6419">
        <v>28.421413999999999</v>
      </c>
      <c r="J6419" t="s">
        <v>456</v>
      </c>
      <c r="K6419" t="s">
        <v>6</v>
      </c>
      <c r="L6419" t="s">
        <v>7</v>
      </c>
      <c r="M6419" t="s">
        <v>7</v>
      </c>
      <c r="N6419" t="s">
        <v>7</v>
      </c>
      <c r="O6419" t="s">
        <v>7</v>
      </c>
      <c r="P6419">
        <v>2</v>
      </c>
      <c r="Q6419">
        <v>48</v>
      </c>
      <c r="R6419">
        <v>500</v>
      </c>
      <c r="S6419">
        <v>3.2</v>
      </c>
      <c r="T6419">
        <v>2014</v>
      </c>
      <c r="U6419">
        <v>3</v>
      </c>
      <c r="V6419">
        <v>12</v>
      </c>
      <c r="W6419" s="4">
        <v>41710</v>
      </c>
      <c r="X6419">
        <v>2014</v>
      </c>
      <c r="Y6419">
        <v>3</v>
      </c>
      <c r="Z6419" t="s">
        <v>20638</v>
      </c>
      <c r="AA6419" t="s">
        <v>8</v>
      </c>
      <c r="AB6419">
        <v>1.2E-2</v>
      </c>
      <c r="AC6419" s="3">
        <v>6</v>
      </c>
      <c r="AD6419">
        <v>499.5</v>
      </c>
      <c r="AE64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19" t="str" cm="1">
        <f t="array" ref="AF64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20" spans="1:32" x14ac:dyDescent="0.3">
      <c r="A6420">
        <v>311975</v>
      </c>
      <c r="B6420" t="s">
        <v>13124</v>
      </c>
      <c r="C6420">
        <v>1</v>
      </c>
      <c r="D6420" t="s">
        <v>11211</v>
      </c>
      <c r="E6420" t="s">
        <v>13125</v>
      </c>
      <c r="F6420" t="s">
        <v>11379</v>
      </c>
      <c r="G6420" t="s">
        <v>11380</v>
      </c>
      <c r="H6420">
        <v>77.017610700000006</v>
      </c>
      <c r="I6420">
        <v>28.467310999999999</v>
      </c>
      <c r="J6420" t="s">
        <v>2150</v>
      </c>
      <c r="K6420" t="s">
        <v>6</v>
      </c>
      <c r="L6420" t="s">
        <v>7</v>
      </c>
      <c r="M6420" t="s">
        <v>7</v>
      </c>
      <c r="N6420" t="s">
        <v>7</v>
      </c>
      <c r="O6420" t="s">
        <v>7</v>
      </c>
      <c r="P6420">
        <v>2</v>
      </c>
      <c r="Q6420">
        <v>22</v>
      </c>
      <c r="R6420">
        <v>500</v>
      </c>
      <c r="S6420">
        <v>3.3</v>
      </c>
      <c r="T6420">
        <v>2016</v>
      </c>
      <c r="U6420">
        <v>3</v>
      </c>
      <c r="V6420">
        <v>28</v>
      </c>
      <c r="W6420" s="4">
        <v>42457</v>
      </c>
      <c r="X6420">
        <v>2016</v>
      </c>
      <c r="Y6420">
        <v>3</v>
      </c>
      <c r="Z6420" t="s">
        <v>20638</v>
      </c>
      <c r="AA6420" t="s">
        <v>8</v>
      </c>
      <c r="AB6420">
        <v>1.2E-2</v>
      </c>
      <c r="AC6420" s="3">
        <v>6</v>
      </c>
      <c r="AD6420">
        <v>499.5</v>
      </c>
      <c r="AE64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20" t="str" cm="1">
        <f t="array" ref="AF64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21" spans="1:32" x14ac:dyDescent="0.3">
      <c r="A6421">
        <v>18277212</v>
      </c>
      <c r="B6421" t="s">
        <v>13126</v>
      </c>
      <c r="C6421">
        <v>1</v>
      </c>
      <c r="D6421" t="s">
        <v>11211</v>
      </c>
      <c r="E6421" t="s">
        <v>13127</v>
      </c>
      <c r="F6421" t="s">
        <v>11237</v>
      </c>
      <c r="G6421" t="s">
        <v>11236</v>
      </c>
      <c r="H6421">
        <v>77.0383803</v>
      </c>
      <c r="I6421">
        <v>28.4183524</v>
      </c>
      <c r="J6421" t="s">
        <v>539</v>
      </c>
      <c r="K6421" t="s">
        <v>6</v>
      </c>
      <c r="L6421" t="s">
        <v>7</v>
      </c>
      <c r="M6421" t="s">
        <v>7</v>
      </c>
      <c r="N6421" t="s">
        <v>7</v>
      </c>
      <c r="O6421" t="s">
        <v>7</v>
      </c>
      <c r="P6421">
        <v>2</v>
      </c>
      <c r="Q6421">
        <v>17</v>
      </c>
      <c r="R6421">
        <v>500</v>
      </c>
      <c r="S6421">
        <v>3.3</v>
      </c>
      <c r="T6421">
        <v>2015</v>
      </c>
      <c r="U6421">
        <v>3</v>
      </c>
      <c r="V6421">
        <v>26</v>
      </c>
      <c r="W6421" s="4">
        <v>42089</v>
      </c>
      <c r="X6421">
        <v>2015</v>
      </c>
      <c r="Y6421">
        <v>3</v>
      </c>
      <c r="Z6421" t="s">
        <v>20638</v>
      </c>
      <c r="AA6421" t="s">
        <v>8</v>
      </c>
      <c r="AB6421">
        <v>1.2E-2</v>
      </c>
      <c r="AC6421" s="3">
        <v>6</v>
      </c>
      <c r="AD6421">
        <v>499.5</v>
      </c>
      <c r="AE64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21" t="str" cm="1">
        <f t="array" ref="AF64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22" spans="1:32" x14ac:dyDescent="0.3">
      <c r="A6422">
        <v>310870</v>
      </c>
      <c r="B6422" t="s">
        <v>13128</v>
      </c>
      <c r="C6422">
        <v>1</v>
      </c>
      <c r="D6422" t="s">
        <v>11211</v>
      </c>
      <c r="E6422" t="s">
        <v>13129</v>
      </c>
      <c r="F6422" t="s">
        <v>11243</v>
      </c>
      <c r="G6422" t="s">
        <v>11244</v>
      </c>
      <c r="H6422">
        <v>77.072860500000004</v>
      </c>
      <c r="I6422">
        <v>28.501125200000001</v>
      </c>
      <c r="J6422" t="s">
        <v>459</v>
      </c>
      <c r="K6422" t="s">
        <v>6</v>
      </c>
      <c r="L6422" t="s">
        <v>7</v>
      </c>
      <c r="M6422" t="s">
        <v>7</v>
      </c>
      <c r="N6422" t="s">
        <v>7</v>
      </c>
      <c r="O6422" t="s">
        <v>7</v>
      </c>
      <c r="P6422">
        <v>2</v>
      </c>
      <c r="Q6422">
        <v>17</v>
      </c>
      <c r="R6422">
        <v>500</v>
      </c>
      <c r="S6422">
        <v>3.1</v>
      </c>
      <c r="T6422">
        <v>2011</v>
      </c>
      <c r="U6422">
        <v>3</v>
      </c>
      <c r="V6422">
        <v>12</v>
      </c>
      <c r="W6422" s="4">
        <v>40614</v>
      </c>
      <c r="X6422">
        <v>2011</v>
      </c>
      <c r="Y6422">
        <v>3</v>
      </c>
      <c r="Z6422" t="s">
        <v>20638</v>
      </c>
      <c r="AA6422" t="s">
        <v>8</v>
      </c>
      <c r="AB6422">
        <v>1.2E-2</v>
      </c>
      <c r="AC6422" s="3">
        <v>6</v>
      </c>
      <c r="AD6422">
        <v>499.5</v>
      </c>
      <c r="AE64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22" t="str" cm="1">
        <f t="array" ref="AF64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23" spans="1:32" x14ac:dyDescent="0.3">
      <c r="A6423">
        <v>9967</v>
      </c>
      <c r="B6423" t="s">
        <v>5900</v>
      </c>
      <c r="C6423">
        <v>1</v>
      </c>
      <c r="D6423" t="s">
        <v>11211</v>
      </c>
      <c r="E6423" t="s">
        <v>13130</v>
      </c>
      <c r="F6423" t="s">
        <v>11544</v>
      </c>
      <c r="G6423" t="s">
        <v>11545</v>
      </c>
      <c r="H6423">
        <v>77.0714215</v>
      </c>
      <c r="I6423">
        <v>28.509680700000001</v>
      </c>
      <c r="J6423" t="s">
        <v>5902</v>
      </c>
      <c r="K6423" t="s">
        <v>6</v>
      </c>
      <c r="L6423" t="s">
        <v>7</v>
      </c>
      <c r="M6423" t="s">
        <v>7</v>
      </c>
      <c r="N6423" t="s">
        <v>7</v>
      </c>
      <c r="O6423" t="s">
        <v>7</v>
      </c>
      <c r="P6423">
        <v>2</v>
      </c>
      <c r="Q6423">
        <v>35</v>
      </c>
      <c r="R6423">
        <v>500</v>
      </c>
      <c r="S6423">
        <v>3.3</v>
      </c>
      <c r="T6423">
        <v>2015</v>
      </c>
      <c r="U6423">
        <v>3</v>
      </c>
      <c r="V6423">
        <v>25</v>
      </c>
      <c r="W6423" s="4">
        <v>42088</v>
      </c>
      <c r="X6423">
        <v>2015</v>
      </c>
      <c r="Y6423">
        <v>3</v>
      </c>
      <c r="Z6423" t="s">
        <v>20638</v>
      </c>
      <c r="AA6423" t="s">
        <v>8</v>
      </c>
      <c r="AB6423">
        <v>1.2E-2</v>
      </c>
      <c r="AC6423" s="3">
        <v>6</v>
      </c>
      <c r="AD6423">
        <v>499.5</v>
      </c>
      <c r="AE64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23" t="str" cm="1">
        <f t="array" ref="AF64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24" spans="1:32" x14ac:dyDescent="0.3">
      <c r="A6424">
        <v>5084</v>
      </c>
      <c r="B6424" t="s">
        <v>13131</v>
      </c>
      <c r="C6424">
        <v>1</v>
      </c>
      <c r="D6424" t="s">
        <v>11211</v>
      </c>
      <c r="E6424" t="s">
        <v>13132</v>
      </c>
      <c r="F6424" t="s">
        <v>11334</v>
      </c>
      <c r="G6424" t="s">
        <v>11335</v>
      </c>
      <c r="H6424">
        <v>77.020659600000002</v>
      </c>
      <c r="I6424">
        <v>28.466715700000002</v>
      </c>
      <c r="J6424" t="s">
        <v>5</v>
      </c>
      <c r="K6424" t="s">
        <v>6</v>
      </c>
      <c r="L6424" t="s">
        <v>7</v>
      </c>
      <c r="M6424" t="s">
        <v>7</v>
      </c>
      <c r="N6424" t="s">
        <v>7</v>
      </c>
      <c r="O6424" t="s">
        <v>7</v>
      </c>
      <c r="P6424">
        <v>2</v>
      </c>
      <c r="Q6424">
        <v>18</v>
      </c>
      <c r="R6424">
        <v>500</v>
      </c>
      <c r="S6424">
        <v>3.2</v>
      </c>
      <c r="T6424">
        <v>2017</v>
      </c>
      <c r="U6424">
        <v>2</v>
      </c>
      <c r="V6424">
        <v>25</v>
      </c>
      <c r="W6424" s="4">
        <v>42791</v>
      </c>
      <c r="X6424">
        <v>2017</v>
      </c>
      <c r="Y6424">
        <v>2</v>
      </c>
      <c r="Z6424" t="s">
        <v>20637</v>
      </c>
      <c r="AA6424" t="s">
        <v>8</v>
      </c>
      <c r="AB6424">
        <v>1.2E-2</v>
      </c>
      <c r="AC6424" s="3">
        <v>6</v>
      </c>
      <c r="AD6424">
        <v>499.5</v>
      </c>
      <c r="AE64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24" t="str" cm="1">
        <f t="array" ref="AF64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25" spans="1:32" x14ac:dyDescent="0.3">
      <c r="A6425">
        <v>18303698</v>
      </c>
      <c r="B6425" t="s">
        <v>13058</v>
      </c>
      <c r="C6425">
        <v>1</v>
      </c>
      <c r="D6425" t="s">
        <v>11211</v>
      </c>
      <c r="E6425" t="s">
        <v>13133</v>
      </c>
      <c r="F6425" t="s">
        <v>11517</v>
      </c>
      <c r="G6425" t="s">
        <v>11518</v>
      </c>
      <c r="H6425">
        <v>77.058684900000003</v>
      </c>
      <c r="I6425">
        <v>28.434732400000001</v>
      </c>
      <c r="J6425" t="s">
        <v>5432</v>
      </c>
      <c r="K6425" t="s">
        <v>6</v>
      </c>
      <c r="L6425" t="s">
        <v>7</v>
      </c>
      <c r="M6425" t="s">
        <v>15</v>
      </c>
      <c r="N6425" t="s">
        <v>7</v>
      </c>
      <c r="O6425" t="s">
        <v>7</v>
      </c>
      <c r="P6425">
        <v>2</v>
      </c>
      <c r="Q6425">
        <v>14</v>
      </c>
      <c r="R6425">
        <v>500</v>
      </c>
      <c r="S6425">
        <v>2.8</v>
      </c>
      <c r="T6425">
        <v>2017</v>
      </c>
      <c r="U6425">
        <v>2</v>
      </c>
      <c r="V6425">
        <v>24</v>
      </c>
      <c r="W6425" s="4">
        <v>42790</v>
      </c>
      <c r="X6425">
        <v>2017</v>
      </c>
      <c r="Y6425">
        <v>2</v>
      </c>
      <c r="Z6425" t="s">
        <v>20637</v>
      </c>
      <c r="AA6425" t="s">
        <v>8</v>
      </c>
      <c r="AB6425">
        <v>1.2E-2</v>
      </c>
      <c r="AC6425" s="3">
        <v>6</v>
      </c>
      <c r="AD6425">
        <v>499.5</v>
      </c>
      <c r="AE64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425" t="str" cm="1">
        <f t="array" ref="AF64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26" spans="1:32" x14ac:dyDescent="0.3">
      <c r="A6426">
        <v>306883</v>
      </c>
      <c r="B6426" t="s">
        <v>5914</v>
      </c>
      <c r="C6426">
        <v>1</v>
      </c>
      <c r="D6426" t="s">
        <v>11211</v>
      </c>
      <c r="E6426" t="s">
        <v>13134</v>
      </c>
      <c r="F6426" t="s">
        <v>11237</v>
      </c>
      <c r="G6426" t="s">
        <v>11236</v>
      </c>
      <c r="H6426">
        <v>77.038243499999993</v>
      </c>
      <c r="I6426">
        <v>28.418416499999999</v>
      </c>
      <c r="J6426" t="s">
        <v>5916</v>
      </c>
      <c r="K6426" t="s">
        <v>6</v>
      </c>
      <c r="L6426" t="s">
        <v>7</v>
      </c>
      <c r="M6426" t="s">
        <v>15</v>
      </c>
      <c r="N6426" t="s">
        <v>7</v>
      </c>
      <c r="O6426" t="s">
        <v>7</v>
      </c>
      <c r="P6426">
        <v>2</v>
      </c>
      <c r="Q6426">
        <v>58</v>
      </c>
      <c r="R6426">
        <v>500</v>
      </c>
      <c r="S6426">
        <v>2.9</v>
      </c>
      <c r="T6426">
        <v>2014</v>
      </c>
      <c r="U6426">
        <v>2</v>
      </c>
      <c r="V6426">
        <v>1</v>
      </c>
      <c r="W6426" s="4">
        <v>41671</v>
      </c>
      <c r="X6426">
        <v>2014</v>
      </c>
      <c r="Y6426">
        <v>2</v>
      </c>
      <c r="Z6426" t="s">
        <v>20637</v>
      </c>
      <c r="AA6426" t="s">
        <v>8</v>
      </c>
      <c r="AB6426">
        <v>1.2E-2</v>
      </c>
      <c r="AC6426" s="3">
        <v>6</v>
      </c>
      <c r="AD6426">
        <v>499.5</v>
      </c>
      <c r="AE64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426" t="str" cm="1">
        <f t="array" ref="AF64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27" spans="1:32" x14ac:dyDescent="0.3">
      <c r="A6427">
        <v>18161567</v>
      </c>
      <c r="B6427" t="s">
        <v>12712</v>
      </c>
      <c r="C6427">
        <v>1</v>
      </c>
      <c r="D6427" t="s">
        <v>11211</v>
      </c>
      <c r="E6427" t="s">
        <v>13135</v>
      </c>
      <c r="F6427" t="s">
        <v>11237</v>
      </c>
      <c r="G6427" t="s">
        <v>11236</v>
      </c>
      <c r="H6427">
        <v>77.032208100000005</v>
      </c>
      <c r="I6427">
        <v>28.425654699999999</v>
      </c>
      <c r="J6427" t="s">
        <v>479</v>
      </c>
      <c r="K6427" t="s">
        <v>6</v>
      </c>
      <c r="L6427" t="s">
        <v>7</v>
      </c>
      <c r="M6427" t="s">
        <v>15</v>
      </c>
      <c r="N6427" t="s">
        <v>7</v>
      </c>
      <c r="O6427" t="s">
        <v>7</v>
      </c>
      <c r="P6427">
        <v>2</v>
      </c>
      <c r="Q6427">
        <v>22</v>
      </c>
      <c r="R6427">
        <v>500</v>
      </c>
      <c r="S6427">
        <v>2.8</v>
      </c>
      <c r="T6427">
        <v>2017</v>
      </c>
      <c r="U6427">
        <v>2</v>
      </c>
      <c r="V6427">
        <v>20</v>
      </c>
      <c r="W6427" s="4">
        <v>42786</v>
      </c>
      <c r="X6427">
        <v>2017</v>
      </c>
      <c r="Y6427">
        <v>2</v>
      </c>
      <c r="Z6427" t="s">
        <v>20637</v>
      </c>
      <c r="AA6427" t="s">
        <v>8</v>
      </c>
      <c r="AB6427">
        <v>1.2E-2</v>
      </c>
      <c r="AC6427" s="3">
        <v>6</v>
      </c>
      <c r="AD6427">
        <v>499.5</v>
      </c>
      <c r="AE64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427" t="str" cm="1">
        <f t="array" ref="AF64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28" spans="1:32" x14ac:dyDescent="0.3">
      <c r="A6428">
        <v>872</v>
      </c>
      <c r="B6428" t="s">
        <v>13136</v>
      </c>
      <c r="C6428">
        <v>1</v>
      </c>
      <c r="D6428" t="s">
        <v>11211</v>
      </c>
      <c r="E6428" t="s">
        <v>13137</v>
      </c>
      <c r="F6428" t="s">
        <v>13138</v>
      </c>
      <c r="G6428" t="s">
        <v>13139</v>
      </c>
      <c r="H6428">
        <v>77.0857204</v>
      </c>
      <c r="I6428">
        <v>28.480759200000001</v>
      </c>
      <c r="J6428" t="s">
        <v>686</v>
      </c>
      <c r="K6428" t="s">
        <v>6</v>
      </c>
      <c r="L6428" t="s">
        <v>7</v>
      </c>
      <c r="M6428" t="s">
        <v>15</v>
      </c>
      <c r="N6428" t="s">
        <v>7</v>
      </c>
      <c r="O6428" t="s">
        <v>7</v>
      </c>
      <c r="P6428">
        <v>2</v>
      </c>
      <c r="Q6428">
        <v>415</v>
      </c>
      <c r="R6428">
        <v>500</v>
      </c>
      <c r="S6428">
        <v>3.9</v>
      </c>
      <c r="T6428">
        <v>2014</v>
      </c>
      <c r="U6428">
        <v>1</v>
      </c>
      <c r="V6428">
        <v>22</v>
      </c>
      <c r="W6428" s="4">
        <v>41661</v>
      </c>
      <c r="X6428">
        <v>2014</v>
      </c>
      <c r="Y6428">
        <v>1</v>
      </c>
      <c r="Z6428" t="s">
        <v>20636</v>
      </c>
      <c r="AA6428" t="s">
        <v>8</v>
      </c>
      <c r="AB6428">
        <v>1.2E-2</v>
      </c>
      <c r="AC6428" s="3">
        <v>6</v>
      </c>
      <c r="AD6428">
        <v>499.5</v>
      </c>
      <c r="AE64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428" t="str" cm="1">
        <f t="array" ref="AF64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29" spans="1:32" x14ac:dyDescent="0.3">
      <c r="A6429">
        <v>8597</v>
      </c>
      <c r="B6429" t="s">
        <v>13140</v>
      </c>
      <c r="C6429">
        <v>1</v>
      </c>
      <c r="D6429" t="s">
        <v>11211</v>
      </c>
      <c r="E6429" t="s">
        <v>13141</v>
      </c>
      <c r="F6429" t="s">
        <v>11261</v>
      </c>
      <c r="G6429" t="s">
        <v>11262</v>
      </c>
      <c r="H6429">
        <v>77.101096499999997</v>
      </c>
      <c r="I6429">
        <v>28.442696399999999</v>
      </c>
      <c r="J6429" t="s">
        <v>2150</v>
      </c>
      <c r="K6429" t="s">
        <v>6</v>
      </c>
      <c r="L6429" t="s">
        <v>7</v>
      </c>
      <c r="M6429" t="s">
        <v>15</v>
      </c>
      <c r="N6429" t="s">
        <v>7</v>
      </c>
      <c r="O6429" t="s">
        <v>7</v>
      </c>
      <c r="P6429">
        <v>2</v>
      </c>
      <c r="Q6429">
        <v>225</v>
      </c>
      <c r="R6429">
        <v>500</v>
      </c>
      <c r="S6429">
        <v>3.4</v>
      </c>
      <c r="T6429">
        <v>2014</v>
      </c>
      <c r="U6429">
        <v>1</v>
      </c>
      <c r="V6429">
        <v>15</v>
      </c>
      <c r="W6429" s="4">
        <v>41654</v>
      </c>
      <c r="X6429">
        <v>2014</v>
      </c>
      <c r="Y6429">
        <v>1</v>
      </c>
      <c r="Z6429" t="s">
        <v>20636</v>
      </c>
      <c r="AA6429" t="s">
        <v>8</v>
      </c>
      <c r="AB6429">
        <v>1.2E-2</v>
      </c>
      <c r="AC6429" s="3">
        <v>6</v>
      </c>
      <c r="AD6429">
        <v>499.5</v>
      </c>
      <c r="AE64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29" t="str" cm="1">
        <f t="array" ref="AF64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30" spans="1:32" x14ac:dyDescent="0.3">
      <c r="A6430">
        <v>18258475</v>
      </c>
      <c r="B6430" t="s">
        <v>11051</v>
      </c>
      <c r="C6430">
        <v>1</v>
      </c>
      <c r="D6430" t="s">
        <v>11211</v>
      </c>
      <c r="E6430" t="s">
        <v>13142</v>
      </c>
      <c r="F6430" t="s">
        <v>11213</v>
      </c>
      <c r="G6430" t="s">
        <v>11214</v>
      </c>
      <c r="H6430">
        <v>77.104690599999998</v>
      </c>
      <c r="I6430">
        <v>28.487521999999998</v>
      </c>
      <c r="J6430" t="s">
        <v>459</v>
      </c>
      <c r="K6430" t="s">
        <v>6</v>
      </c>
      <c r="L6430" t="s">
        <v>7</v>
      </c>
      <c r="M6430" t="s">
        <v>7</v>
      </c>
      <c r="N6430" t="s">
        <v>7</v>
      </c>
      <c r="O6430" t="s">
        <v>7</v>
      </c>
      <c r="P6430">
        <v>2</v>
      </c>
      <c r="Q6430">
        <v>6</v>
      </c>
      <c r="R6430">
        <v>500</v>
      </c>
      <c r="S6430">
        <v>3</v>
      </c>
      <c r="T6430">
        <v>2011</v>
      </c>
      <c r="U6430">
        <v>1</v>
      </c>
      <c r="V6430">
        <v>11</v>
      </c>
      <c r="W6430" s="4">
        <v>40554</v>
      </c>
      <c r="X6430">
        <v>2011</v>
      </c>
      <c r="Y6430">
        <v>1</v>
      </c>
      <c r="Z6430" t="s">
        <v>20636</v>
      </c>
      <c r="AA6430" t="s">
        <v>8</v>
      </c>
      <c r="AB6430">
        <v>1.2E-2</v>
      </c>
      <c r="AC6430" s="3">
        <v>6</v>
      </c>
      <c r="AD6430">
        <v>499.5</v>
      </c>
      <c r="AE64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30" t="str" cm="1">
        <f t="array" ref="AF64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31" spans="1:32" x14ac:dyDescent="0.3">
      <c r="A6431">
        <v>18359286</v>
      </c>
      <c r="B6431" t="s">
        <v>13143</v>
      </c>
      <c r="C6431">
        <v>1</v>
      </c>
      <c r="D6431" t="s">
        <v>11211</v>
      </c>
      <c r="E6431" t="s">
        <v>13144</v>
      </c>
      <c r="F6431" t="s">
        <v>11213</v>
      </c>
      <c r="G6431" t="s">
        <v>11214</v>
      </c>
      <c r="H6431">
        <v>77.094627000000003</v>
      </c>
      <c r="I6431">
        <v>28.490666000000001</v>
      </c>
      <c r="J6431" t="s">
        <v>482</v>
      </c>
      <c r="K6431" t="s">
        <v>6</v>
      </c>
      <c r="L6431" t="s">
        <v>7</v>
      </c>
      <c r="M6431" t="s">
        <v>15</v>
      </c>
      <c r="N6431" t="s">
        <v>7</v>
      </c>
      <c r="O6431" t="s">
        <v>7</v>
      </c>
      <c r="P6431">
        <v>2</v>
      </c>
      <c r="Q6431">
        <v>66</v>
      </c>
      <c r="R6431">
        <v>500</v>
      </c>
      <c r="S6431">
        <v>3.5</v>
      </c>
      <c r="T6431">
        <v>2012</v>
      </c>
      <c r="U6431">
        <v>1</v>
      </c>
      <c r="V6431">
        <v>21</v>
      </c>
      <c r="W6431" s="4">
        <v>40929</v>
      </c>
      <c r="X6431">
        <v>2012</v>
      </c>
      <c r="Y6431">
        <v>1</v>
      </c>
      <c r="Z6431" t="s">
        <v>20636</v>
      </c>
      <c r="AA6431" t="s">
        <v>8</v>
      </c>
      <c r="AB6431">
        <v>1.2E-2</v>
      </c>
      <c r="AC6431" s="3">
        <v>6</v>
      </c>
      <c r="AD6431">
        <v>499.5</v>
      </c>
      <c r="AE64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31" t="str" cm="1">
        <f t="array" ref="AF64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32" spans="1:32" x14ac:dyDescent="0.3">
      <c r="A6432">
        <v>308897</v>
      </c>
      <c r="B6432" t="s">
        <v>5955</v>
      </c>
      <c r="C6432">
        <v>1</v>
      </c>
      <c r="D6432" t="s">
        <v>11211</v>
      </c>
      <c r="E6432" t="s">
        <v>11728</v>
      </c>
      <c r="F6432" t="s">
        <v>11308</v>
      </c>
      <c r="G6432" t="s">
        <v>11309</v>
      </c>
      <c r="H6432">
        <v>77.080864399999996</v>
      </c>
      <c r="I6432">
        <v>28.479126999999998</v>
      </c>
      <c r="J6432" t="s">
        <v>13031</v>
      </c>
      <c r="K6432" t="s">
        <v>6</v>
      </c>
      <c r="L6432" t="s">
        <v>7</v>
      </c>
      <c r="M6432" t="s">
        <v>15</v>
      </c>
      <c r="N6432" t="s">
        <v>7</v>
      </c>
      <c r="O6432" t="s">
        <v>7</v>
      </c>
      <c r="P6432">
        <v>2</v>
      </c>
      <c r="Q6432">
        <v>134</v>
      </c>
      <c r="R6432">
        <v>500</v>
      </c>
      <c r="S6432">
        <v>2.6</v>
      </c>
      <c r="T6432">
        <v>2017</v>
      </c>
      <c r="U6432">
        <v>1</v>
      </c>
      <c r="V6432">
        <v>7</v>
      </c>
      <c r="W6432" s="4">
        <v>42742</v>
      </c>
      <c r="X6432">
        <v>2017</v>
      </c>
      <c r="Y6432">
        <v>1</v>
      </c>
      <c r="Z6432" t="s">
        <v>20636</v>
      </c>
      <c r="AA6432" t="s">
        <v>8</v>
      </c>
      <c r="AB6432">
        <v>1.2E-2</v>
      </c>
      <c r="AC6432" s="3">
        <v>6</v>
      </c>
      <c r="AD6432">
        <v>499.5</v>
      </c>
      <c r="AE64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432" t="str" cm="1">
        <f t="array" ref="AF64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33" spans="1:32" x14ac:dyDescent="0.3">
      <c r="A6433">
        <v>18393697</v>
      </c>
      <c r="B6433" t="s">
        <v>13145</v>
      </c>
      <c r="C6433">
        <v>1</v>
      </c>
      <c r="D6433" t="s">
        <v>11211</v>
      </c>
      <c r="E6433" t="s">
        <v>13146</v>
      </c>
      <c r="F6433" t="s">
        <v>11221</v>
      </c>
      <c r="G6433" t="s">
        <v>11220</v>
      </c>
      <c r="H6433">
        <v>77.103255200000007</v>
      </c>
      <c r="I6433">
        <v>28.439638500000001</v>
      </c>
      <c r="J6433" t="s">
        <v>571</v>
      </c>
      <c r="K6433" t="s">
        <v>6</v>
      </c>
      <c r="L6433" t="s">
        <v>7</v>
      </c>
      <c r="M6433" t="s">
        <v>7</v>
      </c>
      <c r="N6433" t="s">
        <v>7</v>
      </c>
      <c r="O6433" t="s">
        <v>7</v>
      </c>
      <c r="P6433">
        <v>2</v>
      </c>
      <c r="Q6433">
        <v>74</v>
      </c>
      <c r="R6433">
        <v>500</v>
      </c>
      <c r="S6433">
        <v>3.8</v>
      </c>
      <c r="T6433">
        <v>2013</v>
      </c>
      <c r="U6433">
        <v>1</v>
      </c>
      <c r="V6433">
        <v>4</v>
      </c>
      <c r="W6433" s="4">
        <v>41278</v>
      </c>
      <c r="X6433">
        <v>2013</v>
      </c>
      <c r="Y6433">
        <v>1</v>
      </c>
      <c r="Z6433" t="s">
        <v>20636</v>
      </c>
      <c r="AA6433" t="s">
        <v>8</v>
      </c>
      <c r="AB6433">
        <v>1.2E-2</v>
      </c>
      <c r="AC6433" s="3">
        <v>6</v>
      </c>
      <c r="AD6433">
        <v>499.5</v>
      </c>
      <c r="AE64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433" t="str" cm="1">
        <f t="array" ref="AF64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34" spans="1:32" x14ac:dyDescent="0.3">
      <c r="A6434">
        <v>5172</v>
      </c>
      <c r="B6434" t="s">
        <v>13058</v>
      </c>
      <c r="C6434">
        <v>1</v>
      </c>
      <c r="D6434" t="s">
        <v>11211</v>
      </c>
      <c r="E6434" t="s">
        <v>13147</v>
      </c>
      <c r="F6434" t="s">
        <v>12786</v>
      </c>
      <c r="G6434" t="s">
        <v>12787</v>
      </c>
      <c r="H6434">
        <v>77.090486299999995</v>
      </c>
      <c r="I6434">
        <v>28.421143199999999</v>
      </c>
      <c r="J6434" t="s">
        <v>5432</v>
      </c>
      <c r="K6434" t="s">
        <v>6</v>
      </c>
      <c r="L6434" t="s">
        <v>7</v>
      </c>
      <c r="M6434" t="s">
        <v>15</v>
      </c>
      <c r="N6434" t="s">
        <v>7</v>
      </c>
      <c r="O6434" t="s">
        <v>7</v>
      </c>
      <c r="P6434">
        <v>2</v>
      </c>
      <c r="Q6434">
        <v>138</v>
      </c>
      <c r="R6434">
        <v>500</v>
      </c>
      <c r="S6434">
        <v>3.1</v>
      </c>
      <c r="T6434">
        <v>2011</v>
      </c>
      <c r="U6434">
        <v>1</v>
      </c>
      <c r="V6434">
        <v>22</v>
      </c>
      <c r="W6434" s="4">
        <v>40565</v>
      </c>
      <c r="X6434">
        <v>2011</v>
      </c>
      <c r="Y6434">
        <v>1</v>
      </c>
      <c r="Z6434" t="s">
        <v>20636</v>
      </c>
      <c r="AA6434" t="s">
        <v>8</v>
      </c>
      <c r="AB6434">
        <v>1.2E-2</v>
      </c>
      <c r="AC6434" s="3">
        <v>6</v>
      </c>
      <c r="AD6434">
        <v>499.5</v>
      </c>
      <c r="AE64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34" t="str" cm="1">
        <f t="array" ref="AF64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35" spans="1:32" x14ac:dyDescent="0.3">
      <c r="A6435">
        <v>1313</v>
      </c>
      <c r="B6435" t="s">
        <v>5914</v>
      </c>
      <c r="C6435">
        <v>1</v>
      </c>
      <c r="D6435" t="s">
        <v>11211</v>
      </c>
      <c r="E6435" t="s">
        <v>13148</v>
      </c>
      <c r="F6435" t="s">
        <v>11493</v>
      </c>
      <c r="G6435" t="s">
        <v>11494</v>
      </c>
      <c r="H6435">
        <v>77.102400299999999</v>
      </c>
      <c r="I6435">
        <v>28.4715582</v>
      </c>
      <c r="J6435" t="s">
        <v>5916</v>
      </c>
      <c r="K6435" t="s">
        <v>6</v>
      </c>
      <c r="L6435" t="s">
        <v>7</v>
      </c>
      <c r="M6435" t="s">
        <v>15</v>
      </c>
      <c r="N6435" t="s">
        <v>7</v>
      </c>
      <c r="O6435" t="s">
        <v>7</v>
      </c>
      <c r="P6435">
        <v>2</v>
      </c>
      <c r="Q6435">
        <v>92</v>
      </c>
      <c r="R6435">
        <v>500</v>
      </c>
      <c r="S6435">
        <v>3.2</v>
      </c>
      <c r="T6435">
        <v>2015</v>
      </c>
      <c r="U6435">
        <v>1</v>
      </c>
      <c r="V6435">
        <v>5</v>
      </c>
      <c r="W6435" s="4">
        <v>42009</v>
      </c>
      <c r="X6435">
        <v>2015</v>
      </c>
      <c r="Y6435">
        <v>1</v>
      </c>
      <c r="Z6435" t="s">
        <v>20636</v>
      </c>
      <c r="AA6435" t="s">
        <v>8</v>
      </c>
      <c r="AB6435">
        <v>1.2E-2</v>
      </c>
      <c r="AC6435" s="3">
        <v>6</v>
      </c>
      <c r="AD6435">
        <v>499.5</v>
      </c>
      <c r="AE64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35" t="str" cm="1">
        <f t="array" ref="AF64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36" spans="1:32" x14ac:dyDescent="0.3">
      <c r="A6436">
        <v>313393</v>
      </c>
      <c r="B6436" t="s">
        <v>13149</v>
      </c>
      <c r="C6436">
        <v>1</v>
      </c>
      <c r="D6436" t="s">
        <v>11211</v>
      </c>
      <c r="E6436" t="s">
        <v>12814</v>
      </c>
      <c r="F6436" t="s">
        <v>11360</v>
      </c>
      <c r="G6436" t="s">
        <v>11361</v>
      </c>
      <c r="H6436">
        <v>77.067887799999994</v>
      </c>
      <c r="I6436">
        <v>28.4685801</v>
      </c>
      <c r="J6436" t="s">
        <v>4366</v>
      </c>
      <c r="K6436" t="s">
        <v>6</v>
      </c>
      <c r="L6436" t="s">
        <v>7</v>
      </c>
      <c r="M6436" t="s">
        <v>7</v>
      </c>
      <c r="N6436" t="s">
        <v>7</v>
      </c>
      <c r="O6436" t="s">
        <v>7</v>
      </c>
      <c r="P6436">
        <v>2</v>
      </c>
      <c r="Q6436">
        <v>241</v>
      </c>
      <c r="R6436">
        <v>500</v>
      </c>
      <c r="S6436">
        <v>3.7</v>
      </c>
      <c r="T6436">
        <v>2013</v>
      </c>
      <c r="U6436">
        <v>1</v>
      </c>
      <c r="V6436">
        <v>5</v>
      </c>
      <c r="W6436" s="4">
        <v>41279</v>
      </c>
      <c r="X6436">
        <v>2013</v>
      </c>
      <c r="Y6436">
        <v>1</v>
      </c>
      <c r="Z6436" t="s">
        <v>20636</v>
      </c>
      <c r="AA6436" t="s">
        <v>8</v>
      </c>
      <c r="AB6436">
        <v>1.2E-2</v>
      </c>
      <c r="AC6436" s="3">
        <v>6</v>
      </c>
      <c r="AD6436">
        <v>499.5</v>
      </c>
      <c r="AE64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436" t="str" cm="1">
        <f t="array" ref="AF64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37" spans="1:32" x14ac:dyDescent="0.3">
      <c r="A6437">
        <v>18268733</v>
      </c>
      <c r="B6437" t="s">
        <v>13150</v>
      </c>
      <c r="C6437">
        <v>1</v>
      </c>
      <c r="D6437" t="s">
        <v>11211</v>
      </c>
      <c r="E6437" t="s">
        <v>13151</v>
      </c>
      <c r="F6437" t="s">
        <v>11517</v>
      </c>
      <c r="G6437" t="s">
        <v>11518</v>
      </c>
      <c r="H6437">
        <v>77.059375700000004</v>
      </c>
      <c r="I6437">
        <v>28.435212799999999</v>
      </c>
      <c r="J6437" t="s">
        <v>719</v>
      </c>
      <c r="K6437" t="s">
        <v>6</v>
      </c>
      <c r="L6437" t="s">
        <v>7</v>
      </c>
      <c r="M6437" t="s">
        <v>15</v>
      </c>
      <c r="N6437" t="s">
        <v>7</v>
      </c>
      <c r="O6437" t="s">
        <v>7</v>
      </c>
      <c r="P6437">
        <v>2</v>
      </c>
      <c r="Q6437">
        <v>88</v>
      </c>
      <c r="R6437">
        <v>500</v>
      </c>
      <c r="S6437">
        <v>3.2</v>
      </c>
      <c r="T6437">
        <v>2012</v>
      </c>
      <c r="U6437">
        <v>1</v>
      </c>
      <c r="V6437">
        <v>20</v>
      </c>
      <c r="W6437" s="4">
        <v>40928</v>
      </c>
      <c r="X6437">
        <v>2012</v>
      </c>
      <c r="Y6437">
        <v>1</v>
      </c>
      <c r="Z6437" t="s">
        <v>20636</v>
      </c>
      <c r="AA6437" t="s">
        <v>8</v>
      </c>
      <c r="AB6437">
        <v>1.2E-2</v>
      </c>
      <c r="AC6437" s="3">
        <v>6</v>
      </c>
      <c r="AD6437">
        <v>499.5</v>
      </c>
      <c r="AE64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37" t="str" cm="1">
        <f t="array" ref="AF64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38" spans="1:32" x14ac:dyDescent="0.3">
      <c r="A6438">
        <v>18265720</v>
      </c>
      <c r="B6438" t="s">
        <v>13152</v>
      </c>
      <c r="C6438">
        <v>1</v>
      </c>
      <c r="D6438" t="s">
        <v>11211</v>
      </c>
      <c r="E6438" t="s">
        <v>13153</v>
      </c>
      <c r="F6438" t="s">
        <v>11224</v>
      </c>
      <c r="G6438" t="s">
        <v>11225</v>
      </c>
      <c r="H6438">
        <v>77.100093770000001</v>
      </c>
      <c r="I6438">
        <v>28.428464859999998</v>
      </c>
      <c r="J6438" t="s">
        <v>536</v>
      </c>
      <c r="K6438" t="s">
        <v>6</v>
      </c>
      <c r="L6438" t="s">
        <v>7</v>
      </c>
      <c r="M6438" t="s">
        <v>7</v>
      </c>
      <c r="N6438" t="s">
        <v>7</v>
      </c>
      <c r="O6438" t="s">
        <v>7</v>
      </c>
      <c r="P6438">
        <v>2</v>
      </c>
      <c r="Q6438">
        <v>47</v>
      </c>
      <c r="R6438">
        <v>500</v>
      </c>
      <c r="S6438">
        <v>3.6</v>
      </c>
      <c r="T6438">
        <v>2012</v>
      </c>
      <c r="U6438">
        <v>1</v>
      </c>
      <c r="V6438">
        <v>20</v>
      </c>
      <c r="W6438" s="4">
        <v>40928</v>
      </c>
      <c r="X6438">
        <v>2012</v>
      </c>
      <c r="Y6438">
        <v>1</v>
      </c>
      <c r="Z6438" t="s">
        <v>20636</v>
      </c>
      <c r="AA6438" t="s">
        <v>8</v>
      </c>
      <c r="AB6438">
        <v>1.2E-2</v>
      </c>
      <c r="AC6438" s="3">
        <v>6</v>
      </c>
      <c r="AD6438">
        <v>499.5</v>
      </c>
      <c r="AE64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438" t="str" cm="1">
        <f t="array" ref="AF64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39" spans="1:32" x14ac:dyDescent="0.3">
      <c r="A6439">
        <v>18429378</v>
      </c>
      <c r="B6439" t="s">
        <v>641</v>
      </c>
      <c r="C6439">
        <v>1</v>
      </c>
      <c r="D6439" t="s">
        <v>11211</v>
      </c>
      <c r="E6439" t="s">
        <v>11539</v>
      </c>
      <c r="F6439" t="s">
        <v>11538</v>
      </c>
      <c r="G6439" t="s">
        <v>11539</v>
      </c>
      <c r="H6439">
        <v>77.078850299999999</v>
      </c>
      <c r="I6439">
        <v>28.460969599999999</v>
      </c>
      <c r="J6439" t="s">
        <v>591</v>
      </c>
      <c r="K6439" t="s">
        <v>6</v>
      </c>
      <c r="L6439" t="s">
        <v>7</v>
      </c>
      <c r="M6439" t="s">
        <v>15</v>
      </c>
      <c r="N6439" t="s">
        <v>7</v>
      </c>
      <c r="O6439" t="s">
        <v>7</v>
      </c>
      <c r="P6439">
        <v>2</v>
      </c>
      <c r="Q6439">
        <v>23</v>
      </c>
      <c r="R6439">
        <v>500</v>
      </c>
      <c r="S6439">
        <v>3.7</v>
      </c>
      <c r="T6439">
        <v>2011</v>
      </c>
      <c r="U6439">
        <v>1</v>
      </c>
      <c r="V6439">
        <v>12</v>
      </c>
      <c r="W6439" s="4">
        <v>40555</v>
      </c>
      <c r="X6439">
        <v>2011</v>
      </c>
      <c r="Y6439">
        <v>1</v>
      </c>
      <c r="Z6439" t="s">
        <v>20636</v>
      </c>
      <c r="AA6439" t="s">
        <v>8</v>
      </c>
      <c r="AB6439">
        <v>1.2E-2</v>
      </c>
      <c r="AC6439" s="3">
        <v>6</v>
      </c>
      <c r="AD6439">
        <v>499.5</v>
      </c>
      <c r="AE64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439" t="str" cm="1">
        <f t="array" ref="AF64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40" spans="1:32" x14ac:dyDescent="0.3">
      <c r="A6440">
        <v>18273546</v>
      </c>
      <c r="B6440" t="s">
        <v>13115</v>
      </c>
      <c r="C6440">
        <v>1</v>
      </c>
      <c r="D6440" t="s">
        <v>11211</v>
      </c>
      <c r="E6440" t="s">
        <v>13154</v>
      </c>
      <c r="F6440" t="s">
        <v>11544</v>
      </c>
      <c r="G6440" t="s">
        <v>11545</v>
      </c>
      <c r="H6440">
        <v>77.071331599999994</v>
      </c>
      <c r="I6440">
        <v>28.5096721</v>
      </c>
      <c r="J6440" t="s">
        <v>503</v>
      </c>
      <c r="K6440" t="s">
        <v>6</v>
      </c>
      <c r="L6440" t="s">
        <v>7</v>
      </c>
      <c r="M6440" t="s">
        <v>15</v>
      </c>
      <c r="N6440" t="s">
        <v>7</v>
      </c>
      <c r="O6440" t="s">
        <v>7</v>
      </c>
      <c r="P6440">
        <v>2</v>
      </c>
      <c r="Q6440">
        <v>51</v>
      </c>
      <c r="R6440">
        <v>500</v>
      </c>
      <c r="S6440">
        <v>3.7</v>
      </c>
      <c r="T6440">
        <v>2017</v>
      </c>
      <c r="U6440">
        <v>1</v>
      </c>
      <c r="V6440">
        <v>26</v>
      </c>
      <c r="W6440" s="4">
        <v>42761</v>
      </c>
      <c r="X6440">
        <v>2017</v>
      </c>
      <c r="Y6440">
        <v>1</v>
      </c>
      <c r="Z6440" t="s">
        <v>20636</v>
      </c>
      <c r="AA6440" t="s">
        <v>8</v>
      </c>
      <c r="AB6440">
        <v>1.2E-2</v>
      </c>
      <c r="AC6440" s="3">
        <v>6</v>
      </c>
      <c r="AD6440">
        <v>499.5</v>
      </c>
      <c r="AE64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440" t="str" cm="1">
        <f t="array" ref="AF64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41" spans="1:32" x14ac:dyDescent="0.3">
      <c r="A6441">
        <v>18161587</v>
      </c>
      <c r="B6441" t="s">
        <v>5953</v>
      </c>
      <c r="C6441">
        <v>1</v>
      </c>
      <c r="D6441" t="s">
        <v>11211</v>
      </c>
      <c r="E6441" t="s">
        <v>13155</v>
      </c>
      <c r="F6441" t="s">
        <v>11213</v>
      </c>
      <c r="G6441" t="s">
        <v>11214</v>
      </c>
      <c r="H6441">
        <v>77.104872799999995</v>
      </c>
      <c r="I6441">
        <v>28.487260200000001</v>
      </c>
      <c r="J6441" t="s">
        <v>482</v>
      </c>
      <c r="K6441" t="s">
        <v>6</v>
      </c>
      <c r="L6441" t="s">
        <v>7</v>
      </c>
      <c r="M6441" t="s">
        <v>15</v>
      </c>
      <c r="N6441" t="s">
        <v>7</v>
      </c>
      <c r="O6441" t="s">
        <v>7</v>
      </c>
      <c r="P6441">
        <v>2</v>
      </c>
      <c r="Q6441">
        <v>74</v>
      </c>
      <c r="R6441">
        <v>500</v>
      </c>
      <c r="S6441">
        <v>3.2</v>
      </c>
      <c r="T6441">
        <v>2018</v>
      </c>
      <c r="U6441">
        <v>12</v>
      </c>
      <c r="V6441">
        <v>10</v>
      </c>
      <c r="W6441" s="4">
        <v>43444</v>
      </c>
      <c r="X6441">
        <v>2018</v>
      </c>
      <c r="Y6441">
        <v>12</v>
      </c>
      <c r="Z6441" t="s">
        <v>20647</v>
      </c>
      <c r="AA6441" t="s">
        <v>8</v>
      </c>
      <c r="AB6441">
        <v>1.2E-2</v>
      </c>
      <c r="AC6441" s="3">
        <v>6</v>
      </c>
      <c r="AD6441">
        <v>499.5</v>
      </c>
      <c r="AE64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41" t="str" cm="1">
        <f t="array" ref="AF64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42" spans="1:32" x14ac:dyDescent="0.3">
      <c r="A6442">
        <v>310525</v>
      </c>
      <c r="B6442" t="s">
        <v>13156</v>
      </c>
      <c r="C6442">
        <v>1</v>
      </c>
      <c r="D6442" t="s">
        <v>11211</v>
      </c>
      <c r="E6442" t="s">
        <v>13157</v>
      </c>
      <c r="F6442" t="s">
        <v>11213</v>
      </c>
      <c r="G6442" t="s">
        <v>11214</v>
      </c>
      <c r="H6442">
        <v>77.094262999999998</v>
      </c>
      <c r="I6442">
        <v>28.492337299999999</v>
      </c>
      <c r="J6442" t="s">
        <v>482</v>
      </c>
      <c r="K6442" t="s">
        <v>6</v>
      </c>
      <c r="L6442" t="s">
        <v>7</v>
      </c>
      <c r="M6442" t="s">
        <v>15</v>
      </c>
      <c r="N6442" t="s">
        <v>7</v>
      </c>
      <c r="O6442" t="s">
        <v>7</v>
      </c>
      <c r="P6442">
        <v>2</v>
      </c>
      <c r="Q6442">
        <v>34</v>
      </c>
      <c r="R6442">
        <v>500</v>
      </c>
      <c r="S6442">
        <v>2.1</v>
      </c>
      <c r="T6442">
        <v>2014</v>
      </c>
      <c r="U6442">
        <v>12</v>
      </c>
      <c r="V6442">
        <v>3</v>
      </c>
      <c r="W6442" s="4">
        <v>41976</v>
      </c>
      <c r="X6442">
        <v>2014</v>
      </c>
      <c r="Y6442">
        <v>12</v>
      </c>
      <c r="Z6442" t="s">
        <v>20647</v>
      </c>
      <c r="AA6442" t="s">
        <v>8</v>
      </c>
      <c r="AB6442">
        <v>1.2E-2</v>
      </c>
      <c r="AC6442" s="3">
        <v>6</v>
      </c>
      <c r="AD6442">
        <v>499.5</v>
      </c>
      <c r="AE64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442" t="str" cm="1">
        <f t="array" ref="AF64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43" spans="1:32" x14ac:dyDescent="0.3">
      <c r="A6443">
        <v>301506</v>
      </c>
      <c r="B6443" t="s">
        <v>13158</v>
      </c>
      <c r="C6443">
        <v>1</v>
      </c>
      <c r="D6443" t="s">
        <v>11211</v>
      </c>
      <c r="E6443" t="s">
        <v>11494</v>
      </c>
      <c r="F6443" t="s">
        <v>11493</v>
      </c>
      <c r="G6443" t="s">
        <v>11494</v>
      </c>
      <c r="H6443">
        <v>77.102545649999996</v>
      </c>
      <c r="I6443">
        <v>28.47211841</v>
      </c>
      <c r="J6443" t="s">
        <v>13159</v>
      </c>
      <c r="K6443" t="s">
        <v>6</v>
      </c>
      <c r="L6443" t="s">
        <v>7</v>
      </c>
      <c r="M6443" t="s">
        <v>7</v>
      </c>
      <c r="N6443" t="s">
        <v>7</v>
      </c>
      <c r="O6443" t="s">
        <v>7</v>
      </c>
      <c r="P6443">
        <v>2</v>
      </c>
      <c r="Q6443">
        <v>57</v>
      </c>
      <c r="R6443">
        <v>500</v>
      </c>
      <c r="S6443">
        <v>3.4</v>
      </c>
      <c r="T6443">
        <v>2014</v>
      </c>
      <c r="U6443">
        <v>12</v>
      </c>
      <c r="V6443">
        <v>6</v>
      </c>
      <c r="W6443" s="4">
        <v>41979</v>
      </c>
      <c r="X6443">
        <v>2014</v>
      </c>
      <c r="Y6443">
        <v>12</v>
      </c>
      <c r="Z6443" t="s">
        <v>20647</v>
      </c>
      <c r="AA6443" t="s">
        <v>8</v>
      </c>
      <c r="AB6443">
        <v>1.2E-2</v>
      </c>
      <c r="AC6443" s="3">
        <v>6</v>
      </c>
      <c r="AD6443">
        <v>499.5</v>
      </c>
      <c r="AE64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43" t="str" cm="1">
        <f t="array" ref="AF64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44" spans="1:32" x14ac:dyDescent="0.3">
      <c r="A6444">
        <v>6913</v>
      </c>
      <c r="B6444" t="s">
        <v>13160</v>
      </c>
      <c r="C6444">
        <v>1</v>
      </c>
      <c r="D6444" t="s">
        <v>11211</v>
      </c>
      <c r="E6444" t="s">
        <v>13161</v>
      </c>
      <c r="F6444" t="s">
        <v>11240</v>
      </c>
      <c r="G6444" t="s">
        <v>11241</v>
      </c>
      <c r="H6444">
        <v>77.034958799999998</v>
      </c>
      <c r="I6444">
        <v>28.478650300000002</v>
      </c>
      <c r="J6444" t="s">
        <v>456</v>
      </c>
      <c r="K6444" t="s">
        <v>6</v>
      </c>
      <c r="L6444" t="s">
        <v>7</v>
      </c>
      <c r="M6444" t="s">
        <v>7</v>
      </c>
      <c r="N6444" t="s">
        <v>7</v>
      </c>
      <c r="O6444" t="s">
        <v>7</v>
      </c>
      <c r="P6444">
        <v>2</v>
      </c>
      <c r="Q6444">
        <v>3</v>
      </c>
      <c r="R6444">
        <v>500</v>
      </c>
      <c r="S6444">
        <v>1</v>
      </c>
      <c r="T6444">
        <v>2015</v>
      </c>
      <c r="U6444">
        <v>12</v>
      </c>
      <c r="V6444">
        <v>14</v>
      </c>
      <c r="W6444" s="4">
        <v>42352</v>
      </c>
      <c r="X6444">
        <v>2015</v>
      </c>
      <c r="Y6444">
        <v>12</v>
      </c>
      <c r="Z6444" t="s">
        <v>20647</v>
      </c>
      <c r="AA6444" t="s">
        <v>8</v>
      </c>
      <c r="AB6444">
        <v>1.2E-2</v>
      </c>
      <c r="AC6444" s="3">
        <v>6</v>
      </c>
      <c r="AD6444">
        <v>499.5</v>
      </c>
      <c r="AE64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44" t="str" cm="1">
        <f t="array" ref="AF64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45" spans="1:32" x14ac:dyDescent="0.3">
      <c r="A6445">
        <v>18363062</v>
      </c>
      <c r="B6445" t="s">
        <v>13162</v>
      </c>
      <c r="C6445">
        <v>1</v>
      </c>
      <c r="D6445" t="s">
        <v>11211</v>
      </c>
      <c r="E6445" t="s">
        <v>13163</v>
      </c>
      <c r="F6445" t="s">
        <v>11808</v>
      </c>
      <c r="G6445" t="s">
        <v>11809</v>
      </c>
      <c r="H6445">
        <v>77.104243499999995</v>
      </c>
      <c r="I6445">
        <v>28.437259099999999</v>
      </c>
      <c r="J6445" t="s">
        <v>459</v>
      </c>
      <c r="K6445" t="s">
        <v>6</v>
      </c>
      <c r="L6445" t="s">
        <v>7</v>
      </c>
      <c r="M6445" t="s">
        <v>15</v>
      </c>
      <c r="N6445" t="s">
        <v>7</v>
      </c>
      <c r="O6445" t="s">
        <v>7</v>
      </c>
      <c r="P6445">
        <v>2</v>
      </c>
      <c r="Q6445">
        <v>20</v>
      </c>
      <c r="R6445">
        <v>500</v>
      </c>
      <c r="S6445">
        <v>2.4</v>
      </c>
      <c r="T6445">
        <v>2010</v>
      </c>
      <c r="U6445">
        <v>12</v>
      </c>
      <c r="V6445">
        <v>21</v>
      </c>
      <c r="W6445" s="4">
        <v>40533</v>
      </c>
      <c r="X6445">
        <v>2010</v>
      </c>
      <c r="Y6445">
        <v>12</v>
      </c>
      <c r="Z6445" t="s">
        <v>20647</v>
      </c>
      <c r="AA6445" t="s">
        <v>8</v>
      </c>
      <c r="AB6445">
        <v>1.2E-2</v>
      </c>
      <c r="AC6445" s="3">
        <v>6</v>
      </c>
      <c r="AD6445">
        <v>499.5</v>
      </c>
      <c r="AE64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445" t="str" cm="1">
        <f t="array" ref="AF64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46" spans="1:32" x14ac:dyDescent="0.3">
      <c r="A6446">
        <v>3540</v>
      </c>
      <c r="B6446" t="s">
        <v>5900</v>
      </c>
      <c r="C6446">
        <v>1</v>
      </c>
      <c r="D6446" t="s">
        <v>11211</v>
      </c>
      <c r="E6446" t="s">
        <v>13164</v>
      </c>
      <c r="F6446" t="s">
        <v>11436</v>
      </c>
      <c r="G6446" t="s">
        <v>11437</v>
      </c>
      <c r="H6446">
        <v>77.093025819999994</v>
      </c>
      <c r="I6446">
        <v>28.475861630000001</v>
      </c>
      <c r="J6446" t="s">
        <v>5902</v>
      </c>
      <c r="K6446" t="s">
        <v>6</v>
      </c>
      <c r="L6446" t="s">
        <v>7</v>
      </c>
      <c r="M6446" t="s">
        <v>7</v>
      </c>
      <c r="N6446" t="s">
        <v>7</v>
      </c>
      <c r="O6446" t="s">
        <v>7</v>
      </c>
      <c r="P6446">
        <v>2</v>
      </c>
      <c r="Q6446">
        <v>30</v>
      </c>
      <c r="R6446">
        <v>500</v>
      </c>
      <c r="S6446">
        <v>2.6</v>
      </c>
      <c r="T6446">
        <v>2018</v>
      </c>
      <c r="U6446">
        <v>11</v>
      </c>
      <c r="V6446">
        <v>27</v>
      </c>
      <c r="W6446" s="4">
        <v>43431</v>
      </c>
      <c r="X6446">
        <v>2018</v>
      </c>
      <c r="Y6446">
        <v>11</v>
      </c>
      <c r="Z6446" t="s">
        <v>20646</v>
      </c>
      <c r="AA6446" t="s">
        <v>8</v>
      </c>
      <c r="AB6446">
        <v>1.2E-2</v>
      </c>
      <c r="AC6446" s="3">
        <v>6</v>
      </c>
      <c r="AD6446">
        <v>499.5</v>
      </c>
      <c r="AE64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446" t="str" cm="1">
        <f t="array" ref="AF64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47" spans="1:32" x14ac:dyDescent="0.3">
      <c r="A6447">
        <v>18294226</v>
      </c>
      <c r="B6447" t="s">
        <v>10836</v>
      </c>
      <c r="C6447">
        <v>1</v>
      </c>
      <c r="D6447" t="s">
        <v>11211</v>
      </c>
      <c r="E6447" t="s">
        <v>11214</v>
      </c>
      <c r="F6447" t="s">
        <v>11213</v>
      </c>
      <c r="G6447" t="s">
        <v>11214</v>
      </c>
      <c r="H6447">
        <v>77.103664300000005</v>
      </c>
      <c r="I6447">
        <v>28.487923200000001</v>
      </c>
      <c r="J6447" t="s">
        <v>5</v>
      </c>
      <c r="K6447" t="s">
        <v>6</v>
      </c>
      <c r="L6447" t="s">
        <v>7</v>
      </c>
      <c r="M6447" t="s">
        <v>15</v>
      </c>
      <c r="N6447" t="s">
        <v>7</v>
      </c>
      <c r="O6447" t="s">
        <v>7</v>
      </c>
      <c r="P6447">
        <v>2</v>
      </c>
      <c r="Q6447">
        <v>45</v>
      </c>
      <c r="R6447">
        <v>500</v>
      </c>
      <c r="S6447">
        <v>3.8</v>
      </c>
      <c r="T6447">
        <v>2012</v>
      </c>
      <c r="U6447">
        <v>11</v>
      </c>
      <c r="V6447">
        <v>3</v>
      </c>
      <c r="W6447" s="4">
        <v>41216</v>
      </c>
      <c r="X6447">
        <v>2012</v>
      </c>
      <c r="Y6447">
        <v>11</v>
      </c>
      <c r="Z6447" t="s">
        <v>20646</v>
      </c>
      <c r="AA6447" t="s">
        <v>8</v>
      </c>
      <c r="AB6447">
        <v>1.2E-2</v>
      </c>
      <c r="AC6447" s="3">
        <v>6</v>
      </c>
      <c r="AD6447">
        <v>499.5</v>
      </c>
      <c r="AE64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447" t="str" cm="1">
        <f t="array" ref="AF64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48" spans="1:32" x14ac:dyDescent="0.3">
      <c r="A6448">
        <v>301278</v>
      </c>
      <c r="B6448" t="s">
        <v>381</v>
      </c>
      <c r="C6448">
        <v>1</v>
      </c>
      <c r="D6448" t="s">
        <v>11211</v>
      </c>
      <c r="E6448" t="s">
        <v>13165</v>
      </c>
      <c r="F6448" t="s">
        <v>11213</v>
      </c>
      <c r="G6448" t="s">
        <v>11214</v>
      </c>
      <c r="H6448">
        <v>77.093723400000002</v>
      </c>
      <c r="I6448">
        <v>28.491478600000001</v>
      </c>
      <c r="J6448" t="s">
        <v>5</v>
      </c>
      <c r="K6448" t="s">
        <v>6</v>
      </c>
      <c r="L6448" t="s">
        <v>7</v>
      </c>
      <c r="M6448" t="s">
        <v>7</v>
      </c>
      <c r="N6448" t="s">
        <v>7</v>
      </c>
      <c r="O6448" t="s">
        <v>7</v>
      </c>
      <c r="P6448">
        <v>2</v>
      </c>
      <c r="Q6448">
        <v>43</v>
      </c>
      <c r="R6448">
        <v>500</v>
      </c>
      <c r="S6448">
        <v>2.2000000000000002</v>
      </c>
      <c r="T6448">
        <v>2013</v>
      </c>
      <c r="U6448">
        <v>11</v>
      </c>
      <c r="V6448">
        <v>22</v>
      </c>
      <c r="W6448" s="4">
        <v>41600</v>
      </c>
      <c r="X6448">
        <v>2013</v>
      </c>
      <c r="Y6448">
        <v>11</v>
      </c>
      <c r="Z6448" t="s">
        <v>20646</v>
      </c>
      <c r="AA6448" t="s">
        <v>8</v>
      </c>
      <c r="AB6448">
        <v>1.2E-2</v>
      </c>
      <c r="AC6448" s="3">
        <v>6</v>
      </c>
      <c r="AD6448">
        <v>499.5</v>
      </c>
      <c r="AE64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448" t="str" cm="1">
        <f t="array" ref="AF64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49" spans="1:32" x14ac:dyDescent="0.3">
      <c r="A6449">
        <v>18451182</v>
      </c>
      <c r="B6449" t="s">
        <v>13041</v>
      </c>
      <c r="C6449">
        <v>1</v>
      </c>
      <c r="D6449" t="s">
        <v>11211</v>
      </c>
      <c r="E6449" t="s">
        <v>13166</v>
      </c>
      <c r="F6449" t="s">
        <v>11213</v>
      </c>
      <c r="G6449" t="s">
        <v>11214</v>
      </c>
      <c r="H6449">
        <v>77.09321138</v>
      </c>
      <c r="I6449">
        <v>28.489833999999998</v>
      </c>
      <c r="J6449" t="s">
        <v>13043</v>
      </c>
      <c r="K6449" t="s">
        <v>6</v>
      </c>
      <c r="L6449" t="s">
        <v>7</v>
      </c>
      <c r="M6449" t="s">
        <v>15</v>
      </c>
      <c r="N6449" t="s">
        <v>7</v>
      </c>
      <c r="O6449" t="s">
        <v>7</v>
      </c>
      <c r="P6449">
        <v>2</v>
      </c>
      <c r="Q6449">
        <v>34</v>
      </c>
      <c r="R6449">
        <v>500</v>
      </c>
      <c r="S6449">
        <v>4</v>
      </c>
      <c r="T6449">
        <v>2012</v>
      </c>
      <c r="U6449">
        <v>11</v>
      </c>
      <c r="V6449">
        <v>28</v>
      </c>
      <c r="W6449" s="4">
        <v>41241</v>
      </c>
      <c r="X6449">
        <v>2012</v>
      </c>
      <c r="Y6449">
        <v>11</v>
      </c>
      <c r="Z6449" t="s">
        <v>20646</v>
      </c>
      <c r="AA6449" t="s">
        <v>8</v>
      </c>
      <c r="AB6449">
        <v>1.2E-2</v>
      </c>
      <c r="AC6449" s="3">
        <v>6</v>
      </c>
      <c r="AD6449">
        <v>499.5</v>
      </c>
      <c r="AE64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449" t="str" cm="1">
        <f t="array" ref="AF644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50" spans="1:32" x14ac:dyDescent="0.3">
      <c r="A6450">
        <v>18450874</v>
      </c>
      <c r="B6450" t="s">
        <v>13167</v>
      </c>
      <c r="C6450">
        <v>1</v>
      </c>
      <c r="D6450" t="s">
        <v>11211</v>
      </c>
      <c r="E6450" t="s">
        <v>13168</v>
      </c>
      <c r="F6450" t="s">
        <v>11221</v>
      </c>
      <c r="G6450" t="s">
        <v>11220</v>
      </c>
      <c r="H6450">
        <v>77.103922900000001</v>
      </c>
      <c r="I6450">
        <v>28.439374699999998</v>
      </c>
      <c r="J6450" t="s">
        <v>13169</v>
      </c>
      <c r="K6450" t="s">
        <v>6</v>
      </c>
      <c r="L6450" t="s">
        <v>7</v>
      </c>
      <c r="M6450" t="s">
        <v>7</v>
      </c>
      <c r="N6450" t="s">
        <v>7</v>
      </c>
      <c r="O6450" t="s">
        <v>7</v>
      </c>
      <c r="P6450">
        <v>2</v>
      </c>
      <c r="Q6450">
        <v>32</v>
      </c>
      <c r="R6450">
        <v>500</v>
      </c>
      <c r="S6450">
        <v>3.6</v>
      </c>
      <c r="T6450">
        <v>2014</v>
      </c>
      <c r="U6450">
        <v>11</v>
      </c>
      <c r="V6450">
        <v>14</v>
      </c>
      <c r="W6450" s="4">
        <v>41957</v>
      </c>
      <c r="X6450">
        <v>2014</v>
      </c>
      <c r="Y6450">
        <v>11</v>
      </c>
      <c r="Z6450" t="s">
        <v>20646</v>
      </c>
      <c r="AA6450" t="s">
        <v>8</v>
      </c>
      <c r="AB6450">
        <v>1.2E-2</v>
      </c>
      <c r="AC6450" s="3">
        <v>6</v>
      </c>
      <c r="AD6450">
        <v>499.5</v>
      </c>
      <c r="AE64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450" t="str" cm="1">
        <f t="array" ref="AF64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51" spans="1:32" x14ac:dyDescent="0.3">
      <c r="A6451">
        <v>2458</v>
      </c>
      <c r="B6451" t="s">
        <v>5900</v>
      </c>
      <c r="C6451">
        <v>1</v>
      </c>
      <c r="D6451" t="s">
        <v>11211</v>
      </c>
      <c r="E6451" t="s">
        <v>12514</v>
      </c>
      <c r="F6451" t="s">
        <v>11327</v>
      </c>
      <c r="G6451" t="s">
        <v>11328</v>
      </c>
      <c r="H6451">
        <v>77.080041699999995</v>
      </c>
      <c r="I6451">
        <v>28.480372899999999</v>
      </c>
      <c r="J6451" t="s">
        <v>5902</v>
      </c>
      <c r="K6451" t="s">
        <v>6</v>
      </c>
      <c r="L6451" t="s">
        <v>7</v>
      </c>
      <c r="M6451" t="s">
        <v>15</v>
      </c>
      <c r="N6451" t="s">
        <v>7</v>
      </c>
      <c r="O6451" t="s">
        <v>7</v>
      </c>
      <c r="P6451">
        <v>2</v>
      </c>
      <c r="Q6451">
        <v>234</v>
      </c>
      <c r="R6451">
        <v>500</v>
      </c>
      <c r="S6451">
        <v>3.4</v>
      </c>
      <c r="T6451">
        <v>2018</v>
      </c>
      <c r="U6451">
        <v>11</v>
      </c>
      <c r="V6451">
        <v>5</v>
      </c>
      <c r="W6451" s="4">
        <v>43409</v>
      </c>
      <c r="X6451">
        <v>2018</v>
      </c>
      <c r="Y6451">
        <v>11</v>
      </c>
      <c r="Z6451" t="s">
        <v>20646</v>
      </c>
      <c r="AA6451" t="s">
        <v>8</v>
      </c>
      <c r="AB6451">
        <v>1.2E-2</v>
      </c>
      <c r="AC6451" s="3">
        <v>6</v>
      </c>
      <c r="AD6451">
        <v>499.5</v>
      </c>
      <c r="AE64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51" t="str" cm="1">
        <f t="array" ref="AF64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52" spans="1:32" x14ac:dyDescent="0.3">
      <c r="A6452">
        <v>18398606</v>
      </c>
      <c r="B6452" t="s">
        <v>5897</v>
      </c>
      <c r="C6452">
        <v>1</v>
      </c>
      <c r="D6452" t="s">
        <v>11211</v>
      </c>
      <c r="E6452" t="s">
        <v>13170</v>
      </c>
      <c r="F6452" t="s">
        <v>11346</v>
      </c>
      <c r="G6452" t="s">
        <v>11347</v>
      </c>
      <c r="H6452">
        <v>77.039202900000006</v>
      </c>
      <c r="I6452">
        <v>28.423735400000002</v>
      </c>
      <c r="J6452" t="s">
        <v>5899</v>
      </c>
      <c r="K6452" t="s">
        <v>6</v>
      </c>
      <c r="L6452" t="s">
        <v>7</v>
      </c>
      <c r="M6452" t="s">
        <v>15</v>
      </c>
      <c r="N6452" t="s">
        <v>7</v>
      </c>
      <c r="O6452" t="s">
        <v>7</v>
      </c>
      <c r="P6452">
        <v>2</v>
      </c>
      <c r="Q6452">
        <v>71</v>
      </c>
      <c r="R6452">
        <v>500</v>
      </c>
      <c r="S6452">
        <v>3</v>
      </c>
      <c r="T6452">
        <v>2017</v>
      </c>
      <c r="U6452">
        <v>11</v>
      </c>
      <c r="V6452">
        <v>3</v>
      </c>
      <c r="W6452" s="4">
        <v>43042</v>
      </c>
      <c r="X6452">
        <v>2017</v>
      </c>
      <c r="Y6452">
        <v>11</v>
      </c>
      <c r="Z6452" t="s">
        <v>20646</v>
      </c>
      <c r="AA6452" t="s">
        <v>8</v>
      </c>
      <c r="AB6452">
        <v>1.2E-2</v>
      </c>
      <c r="AC6452" s="3">
        <v>6</v>
      </c>
      <c r="AD6452">
        <v>499.5</v>
      </c>
      <c r="AE64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52" t="str" cm="1">
        <f t="array" ref="AF64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53" spans="1:32" x14ac:dyDescent="0.3">
      <c r="A6453">
        <v>8833</v>
      </c>
      <c r="B6453" t="s">
        <v>13171</v>
      </c>
      <c r="C6453">
        <v>1</v>
      </c>
      <c r="D6453" t="s">
        <v>11211</v>
      </c>
      <c r="E6453" t="s">
        <v>13172</v>
      </c>
      <c r="F6453" t="s">
        <v>11352</v>
      </c>
      <c r="G6453" t="s">
        <v>11353</v>
      </c>
      <c r="H6453">
        <v>77.034485200000006</v>
      </c>
      <c r="I6453">
        <v>28.458867300000001</v>
      </c>
      <c r="J6453" t="s">
        <v>719</v>
      </c>
      <c r="K6453" t="s">
        <v>6</v>
      </c>
      <c r="L6453" t="s">
        <v>7</v>
      </c>
      <c r="M6453" t="s">
        <v>7</v>
      </c>
      <c r="N6453" t="s">
        <v>7</v>
      </c>
      <c r="O6453" t="s">
        <v>7</v>
      </c>
      <c r="P6453">
        <v>2</v>
      </c>
      <c r="Q6453">
        <v>10</v>
      </c>
      <c r="R6453">
        <v>500</v>
      </c>
      <c r="S6453">
        <v>2.8</v>
      </c>
      <c r="T6453">
        <v>2014</v>
      </c>
      <c r="U6453">
        <v>11</v>
      </c>
      <c r="V6453">
        <v>7</v>
      </c>
      <c r="W6453" s="4">
        <v>41950</v>
      </c>
      <c r="X6453">
        <v>2014</v>
      </c>
      <c r="Y6453">
        <v>11</v>
      </c>
      <c r="Z6453" t="s">
        <v>20646</v>
      </c>
      <c r="AA6453" t="s">
        <v>8</v>
      </c>
      <c r="AB6453">
        <v>1.2E-2</v>
      </c>
      <c r="AC6453" s="3">
        <v>6</v>
      </c>
      <c r="AD6453">
        <v>499.5</v>
      </c>
      <c r="AE64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453" t="str" cm="1">
        <f t="array" ref="AF64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54" spans="1:32" x14ac:dyDescent="0.3">
      <c r="A6454">
        <v>18449785</v>
      </c>
      <c r="B6454" t="s">
        <v>13173</v>
      </c>
      <c r="C6454">
        <v>1</v>
      </c>
      <c r="D6454" t="s">
        <v>11211</v>
      </c>
      <c r="E6454" t="s">
        <v>13174</v>
      </c>
      <c r="F6454" t="s">
        <v>11356</v>
      </c>
      <c r="G6454" t="s">
        <v>11357</v>
      </c>
      <c r="H6454">
        <v>77.061619500000006</v>
      </c>
      <c r="I6454">
        <v>28.475655199999999</v>
      </c>
      <c r="J6454" t="s">
        <v>2914</v>
      </c>
      <c r="K6454" t="s">
        <v>6</v>
      </c>
      <c r="L6454" t="s">
        <v>7</v>
      </c>
      <c r="M6454" t="s">
        <v>7</v>
      </c>
      <c r="N6454" t="s">
        <v>7</v>
      </c>
      <c r="O6454" t="s">
        <v>7</v>
      </c>
      <c r="P6454">
        <v>2</v>
      </c>
      <c r="Q6454">
        <v>1</v>
      </c>
      <c r="R6454">
        <v>500</v>
      </c>
      <c r="S6454">
        <v>1</v>
      </c>
      <c r="T6454">
        <v>2011</v>
      </c>
      <c r="U6454">
        <v>11</v>
      </c>
      <c r="V6454">
        <v>15</v>
      </c>
      <c r="W6454" s="4">
        <v>40862</v>
      </c>
      <c r="X6454">
        <v>2011</v>
      </c>
      <c r="Y6454">
        <v>11</v>
      </c>
      <c r="Z6454" t="s">
        <v>20646</v>
      </c>
      <c r="AA6454" t="s">
        <v>8</v>
      </c>
      <c r="AB6454">
        <v>1.2E-2</v>
      </c>
      <c r="AC6454" s="3">
        <v>6</v>
      </c>
      <c r="AD6454">
        <v>499.5</v>
      </c>
      <c r="AE64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54" t="str" cm="1">
        <f t="array" ref="AF64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55" spans="1:32" x14ac:dyDescent="0.3">
      <c r="A6455">
        <v>312523</v>
      </c>
      <c r="B6455" t="s">
        <v>13175</v>
      </c>
      <c r="C6455">
        <v>1</v>
      </c>
      <c r="D6455" t="s">
        <v>11211</v>
      </c>
      <c r="E6455" t="s">
        <v>13176</v>
      </c>
      <c r="F6455" t="s">
        <v>11295</v>
      </c>
      <c r="G6455" t="s">
        <v>11296</v>
      </c>
      <c r="H6455">
        <v>77.098309200000003</v>
      </c>
      <c r="I6455">
        <v>28.467982800000001</v>
      </c>
      <c r="J6455" t="s">
        <v>547</v>
      </c>
      <c r="K6455" t="s">
        <v>6</v>
      </c>
      <c r="L6455" t="s">
        <v>7</v>
      </c>
      <c r="M6455" t="s">
        <v>7</v>
      </c>
      <c r="N6455" t="s">
        <v>7</v>
      </c>
      <c r="O6455" t="s">
        <v>7</v>
      </c>
      <c r="P6455">
        <v>2</v>
      </c>
      <c r="Q6455">
        <v>10</v>
      </c>
      <c r="R6455">
        <v>500</v>
      </c>
      <c r="S6455">
        <v>3.1</v>
      </c>
      <c r="T6455">
        <v>2017</v>
      </c>
      <c r="U6455">
        <v>10</v>
      </c>
      <c r="V6455">
        <v>20</v>
      </c>
      <c r="W6455" s="4">
        <v>43028</v>
      </c>
      <c r="X6455">
        <v>2017</v>
      </c>
      <c r="Y6455">
        <v>10</v>
      </c>
      <c r="Z6455" t="s">
        <v>20645</v>
      </c>
      <c r="AA6455" t="s">
        <v>8</v>
      </c>
      <c r="AB6455">
        <v>1.2E-2</v>
      </c>
      <c r="AC6455" s="3">
        <v>6</v>
      </c>
      <c r="AD6455">
        <v>499.5</v>
      </c>
      <c r="AE64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55" t="str" cm="1">
        <f t="array" ref="AF64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56" spans="1:32" x14ac:dyDescent="0.3">
      <c r="A6456">
        <v>313264</v>
      </c>
      <c r="B6456" t="s">
        <v>5897</v>
      </c>
      <c r="C6456">
        <v>1</v>
      </c>
      <c r="D6456" t="s">
        <v>11211</v>
      </c>
      <c r="E6456" t="s">
        <v>11728</v>
      </c>
      <c r="F6456" t="s">
        <v>11308</v>
      </c>
      <c r="G6456" t="s">
        <v>11309</v>
      </c>
      <c r="H6456">
        <v>77.080729500000004</v>
      </c>
      <c r="I6456">
        <v>28.479248500000001</v>
      </c>
      <c r="J6456" t="s">
        <v>5899</v>
      </c>
      <c r="K6456" t="s">
        <v>6</v>
      </c>
      <c r="L6456" t="s">
        <v>7</v>
      </c>
      <c r="M6456" t="s">
        <v>15</v>
      </c>
      <c r="N6456" t="s">
        <v>7</v>
      </c>
      <c r="O6456" t="s">
        <v>7</v>
      </c>
      <c r="P6456">
        <v>2</v>
      </c>
      <c r="Q6456">
        <v>452</v>
      </c>
      <c r="R6456">
        <v>500</v>
      </c>
      <c r="S6456">
        <v>3.4</v>
      </c>
      <c r="T6456">
        <v>2017</v>
      </c>
      <c r="U6456">
        <v>10</v>
      </c>
      <c r="V6456">
        <v>10</v>
      </c>
      <c r="W6456" s="4">
        <v>43018</v>
      </c>
      <c r="X6456">
        <v>2017</v>
      </c>
      <c r="Y6456">
        <v>10</v>
      </c>
      <c r="Z6456" t="s">
        <v>20645</v>
      </c>
      <c r="AA6456" t="s">
        <v>8</v>
      </c>
      <c r="AB6456">
        <v>1.2E-2</v>
      </c>
      <c r="AC6456" s="3">
        <v>6</v>
      </c>
      <c r="AD6456">
        <v>499.5</v>
      </c>
      <c r="AE64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56" t="str" cm="1">
        <f t="array" ref="AF64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57" spans="1:32" x14ac:dyDescent="0.3">
      <c r="A6457">
        <v>6643</v>
      </c>
      <c r="B6457" t="s">
        <v>5914</v>
      </c>
      <c r="C6457">
        <v>1</v>
      </c>
      <c r="D6457" t="s">
        <v>11211</v>
      </c>
      <c r="E6457" t="s">
        <v>13177</v>
      </c>
      <c r="F6457" t="s">
        <v>12786</v>
      </c>
      <c r="G6457" t="s">
        <v>12787</v>
      </c>
      <c r="H6457">
        <v>77.0906308</v>
      </c>
      <c r="I6457">
        <v>28.421019600000001</v>
      </c>
      <c r="J6457" t="s">
        <v>5916</v>
      </c>
      <c r="K6457" t="s">
        <v>6</v>
      </c>
      <c r="L6457" t="s">
        <v>7</v>
      </c>
      <c r="M6457" t="s">
        <v>15</v>
      </c>
      <c r="N6457" t="s">
        <v>7</v>
      </c>
      <c r="O6457" t="s">
        <v>7</v>
      </c>
      <c r="P6457">
        <v>2</v>
      </c>
      <c r="Q6457">
        <v>101</v>
      </c>
      <c r="R6457">
        <v>500</v>
      </c>
      <c r="S6457">
        <v>2.8</v>
      </c>
      <c r="T6457">
        <v>2014</v>
      </c>
      <c r="U6457">
        <v>10</v>
      </c>
      <c r="V6457">
        <v>10</v>
      </c>
      <c r="W6457" s="4">
        <v>41922</v>
      </c>
      <c r="X6457">
        <v>2014</v>
      </c>
      <c r="Y6457">
        <v>10</v>
      </c>
      <c r="Z6457" t="s">
        <v>20645</v>
      </c>
      <c r="AA6457" t="s">
        <v>8</v>
      </c>
      <c r="AB6457">
        <v>1.2E-2</v>
      </c>
      <c r="AC6457" s="3">
        <v>6</v>
      </c>
      <c r="AD6457">
        <v>499.5</v>
      </c>
      <c r="AE64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457" t="str" cm="1">
        <f t="array" ref="AF64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58" spans="1:32" x14ac:dyDescent="0.3">
      <c r="A6458">
        <v>308473</v>
      </c>
      <c r="B6458" t="s">
        <v>5900</v>
      </c>
      <c r="C6458">
        <v>1</v>
      </c>
      <c r="D6458" t="s">
        <v>11211</v>
      </c>
      <c r="E6458" t="s">
        <v>13011</v>
      </c>
      <c r="F6458" t="s">
        <v>11314</v>
      </c>
      <c r="G6458" t="s">
        <v>11315</v>
      </c>
      <c r="H6458">
        <v>77.072770599999998</v>
      </c>
      <c r="I6458">
        <v>28.459432700000001</v>
      </c>
      <c r="J6458" t="s">
        <v>5902</v>
      </c>
      <c r="K6458" t="s">
        <v>6</v>
      </c>
      <c r="L6458" t="s">
        <v>7</v>
      </c>
      <c r="M6458" t="s">
        <v>15</v>
      </c>
      <c r="N6458" t="s">
        <v>7</v>
      </c>
      <c r="O6458" t="s">
        <v>7</v>
      </c>
      <c r="P6458">
        <v>2</v>
      </c>
      <c r="Q6458">
        <v>90</v>
      </c>
      <c r="R6458">
        <v>500</v>
      </c>
      <c r="S6458">
        <v>2.7</v>
      </c>
      <c r="T6458">
        <v>2010</v>
      </c>
      <c r="U6458">
        <v>10</v>
      </c>
      <c r="V6458">
        <v>17</v>
      </c>
      <c r="W6458" s="4">
        <v>40468</v>
      </c>
      <c r="X6458">
        <v>2010</v>
      </c>
      <c r="Y6458">
        <v>10</v>
      </c>
      <c r="Z6458" t="s">
        <v>20645</v>
      </c>
      <c r="AA6458" t="s">
        <v>8</v>
      </c>
      <c r="AB6458">
        <v>1.2E-2</v>
      </c>
      <c r="AC6458" s="3">
        <v>6</v>
      </c>
      <c r="AD6458">
        <v>499.5</v>
      </c>
      <c r="AE64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458" t="str" cm="1">
        <f t="array" ref="AF64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59" spans="1:32" x14ac:dyDescent="0.3">
      <c r="A6459">
        <v>9957</v>
      </c>
      <c r="B6459" t="s">
        <v>5900</v>
      </c>
      <c r="C6459">
        <v>1</v>
      </c>
      <c r="D6459" t="s">
        <v>11211</v>
      </c>
      <c r="E6459" t="s">
        <v>11324</v>
      </c>
      <c r="F6459" t="s">
        <v>11323</v>
      </c>
      <c r="G6459" t="s">
        <v>11324</v>
      </c>
      <c r="H6459">
        <v>77.081896700000001</v>
      </c>
      <c r="I6459">
        <v>28.479447</v>
      </c>
      <c r="J6459" t="s">
        <v>5902</v>
      </c>
      <c r="K6459" t="s">
        <v>6</v>
      </c>
      <c r="L6459" t="s">
        <v>7</v>
      </c>
      <c r="M6459" t="s">
        <v>7</v>
      </c>
      <c r="N6459" t="s">
        <v>7</v>
      </c>
      <c r="O6459" t="s">
        <v>7</v>
      </c>
      <c r="P6459">
        <v>2</v>
      </c>
      <c r="Q6459">
        <v>68</v>
      </c>
      <c r="R6459">
        <v>500</v>
      </c>
      <c r="S6459">
        <v>3.2</v>
      </c>
      <c r="T6459">
        <v>2013</v>
      </c>
      <c r="U6459">
        <v>10</v>
      </c>
      <c r="V6459">
        <v>4</v>
      </c>
      <c r="W6459" s="4">
        <v>41551</v>
      </c>
      <c r="X6459">
        <v>2013</v>
      </c>
      <c r="Y6459">
        <v>10</v>
      </c>
      <c r="Z6459" t="s">
        <v>20645</v>
      </c>
      <c r="AA6459" t="s">
        <v>8</v>
      </c>
      <c r="AB6459">
        <v>1.2E-2</v>
      </c>
      <c r="AC6459" s="3">
        <v>6</v>
      </c>
      <c r="AD6459">
        <v>499.5</v>
      </c>
      <c r="AE64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59" t="str" cm="1">
        <f t="array" ref="AF64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60" spans="1:32" x14ac:dyDescent="0.3">
      <c r="A6460">
        <v>307678</v>
      </c>
      <c r="B6460" t="s">
        <v>13178</v>
      </c>
      <c r="C6460">
        <v>1</v>
      </c>
      <c r="D6460" t="s">
        <v>11211</v>
      </c>
      <c r="E6460" t="s">
        <v>13179</v>
      </c>
      <c r="F6460" t="s">
        <v>11512</v>
      </c>
      <c r="G6460" t="s">
        <v>11513</v>
      </c>
      <c r="H6460">
        <v>77.055882800000006</v>
      </c>
      <c r="I6460">
        <v>28.454915199999999</v>
      </c>
      <c r="J6460" t="s">
        <v>749</v>
      </c>
      <c r="K6460" t="s">
        <v>6</v>
      </c>
      <c r="L6460" t="s">
        <v>7</v>
      </c>
      <c r="M6460" t="s">
        <v>7</v>
      </c>
      <c r="N6460" t="s">
        <v>7</v>
      </c>
      <c r="O6460" t="s">
        <v>7</v>
      </c>
      <c r="P6460">
        <v>2</v>
      </c>
      <c r="Q6460">
        <v>7</v>
      </c>
      <c r="R6460">
        <v>500</v>
      </c>
      <c r="S6460">
        <v>2.9</v>
      </c>
      <c r="T6460">
        <v>2015</v>
      </c>
      <c r="U6460">
        <v>10</v>
      </c>
      <c r="V6460">
        <v>11</v>
      </c>
      <c r="W6460" s="4">
        <v>42288</v>
      </c>
      <c r="X6460">
        <v>2015</v>
      </c>
      <c r="Y6460">
        <v>10</v>
      </c>
      <c r="Z6460" t="s">
        <v>20645</v>
      </c>
      <c r="AA6460" t="s">
        <v>8</v>
      </c>
      <c r="AB6460">
        <v>1.2E-2</v>
      </c>
      <c r="AC6460" s="3">
        <v>6</v>
      </c>
      <c r="AD6460">
        <v>499.5</v>
      </c>
      <c r="AE64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460" t="str" cm="1">
        <f t="array" ref="AF64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61" spans="1:32" x14ac:dyDescent="0.3">
      <c r="A6461">
        <v>305792</v>
      </c>
      <c r="B6461" t="s">
        <v>5911</v>
      </c>
      <c r="C6461">
        <v>1</v>
      </c>
      <c r="D6461" t="s">
        <v>11211</v>
      </c>
      <c r="E6461" t="s">
        <v>13180</v>
      </c>
      <c r="F6461" t="s">
        <v>11387</v>
      </c>
      <c r="G6461" t="s">
        <v>11388</v>
      </c>
      <c r="H6461">
        <v>77.087608799999998</v>
      </c>
      <c r="I6461">
        <v>28.462382900000001</v>
      </c>
      <c r="J6461" t="s">
        <v>4702</v>
      </c>
      <c r="K6461" t="s">
        <v>6</v>
      </c>
      <c r="L6461" t="s">
        <v>7</v>
      </c>
      <c r="M6461" t="s">
        <v>15</v>
      </c>
      <c r="N6461" t="s">
        <v>7</v>
      </c>
      <c r="O6461" t="s">
        <v>7</v>
      </c>
      <c r="P6461">
        <v>2</v>
      </c>
      <c r="Q6461">
        <v>346</v>
      </c>
      <c r="R6461">
        <v>500</v>
      </c>
      <c r="S6461">
        <v>3.4</v>
      </c>
      <c r="T6461">
        <v>2018</v>
      </c>
      <c r="U6461">
        <v>10</v>
      </c>
      <c r="V6461">
        <v>23</v>
      </c>
      <c r="W6461" s="4">
        <v>43396</v>
      </c>
      <c r="X6461">
        <v>2018</v>
      </c>
      <c r="Y6461">
        <v>10</v>
      </c>
      <c r="Z6461" t="s">
        <v>20645</v>
      </c>
      <c r="AA6461" t="s">
        <v>8</v>
      </c>
      <c r="AB6461">
        <v>1.2E-2</v>
      </c>
      <c r="AC6461" s="3">
        <v>6</v>
      </c>
      <c r="AD6461">
        <v>499.5</v>
      </c>
      <c r="AE64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61" t="str" cm="1">
        <f t="array" ref="AF64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62" spans="1:32" x14ac:dyDescent="0.3">
      <c r="A6462">
        <v>18433295</v>
      </c>
      <c r="B6462" t="s">
        <v>13181</v>
      </c>
      <c r="C6462">
        <v>1</v>
      </c>
      <c r="D6462" t="s">
        <v>11211</v>
      </c>
      <c r="E6462" t="s">
        <v>13182</v>
      </c>
      <c r="F6462" t="s">
        <v>11538</v>
      </c>
      <c r="G6462" t="s">
        <v>11539</v>
      </c>
      <c r="H6462">
        <v>77.079695299999997</v>
      </c>
      <c r="I6462">
        <v>28.449967099999999</v>
      </c>
      <c r="J6462" t="s">
        <v>482</v>
      </c>
      <c r="K6462" t="s">
        <v>6</v>
      </c>
      <c r="L6462" t="s">
        <v>7</v>
      </c>
      <c r="M6462" t="s">
        <v>7</v>
      </c>
      <c r="N6462" t="s">
        <v>7</v>
      </c>
      <c r="O6462" t="s">
        <v>7</v>
      </c>
      <c r="P6462">
        <v>2</v>
      </c>
      <c r="Q6462">
        <v>1</v>
      </c>
      <c r="R6462">
        <v>500</v>
      </c>
      <c r="S6462">
        <v>1</v>
      </c>
      <c r="T6462">
        <v>2018</v>
      </c>
      <c r="U6462">
        <v>10</v>
      </c>
      <c r="V6462">
        <v>4</v>
      </c>
      <c r="W6462" s="4">
        <v>43377</v>
      </c>
      <c r="X6462">
        <v>2018</v>
      </c>
      <c r="Y6462">
        <v>10</v>
      </c>
      <c r="Z6462" t="s">
        <v>20645</v>
      </c>
      <c r="AA6462" t="s">
        <v>8</v>
      </c>
      <c r="AB6462">
        <v>1.2E-2</v>
      </c>
      <c r="AC6462" s="3">
        <v>6</v>
      </c>
      <c r="AD6462">
        <v>499.5</v>
      </c>
      <c r="AE64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62" t="str" cm="1">
        <f t="array" ref="AF64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63" spans="1:32" x14ac:dyDescent="0.3">
      <c r="A6463">
        <v>310531</v>
      </c>
      <c r="B6463" t="s">
        <v>5914</v>
      </c>
      <c r="C6463">
        <v>1</v>
      </c>
      <c r="D6463" t="s">
        <v>11211</v>
      </c>
      <c r="E6463" t="s">
        <v>13183</v>
      </c>
      <c r="F6463" t="s">
        <v>11544</v>
      </c>
      <c r="G6463" t="s">
        <v>11545</v>
      </c>
      <c r="H6463">
        <v>77.0715115</v>
      </c>
      <c r="I6463">
        <v>28.509779000000002</v>
      </c>
      <c r="J6463" t="s">
        <v>5916</v>
      </c>
      <c r="K6463" t="s">
        <v>6</v>
      </c>
      <c r="L6463" t="s">
        <v>7</v>
      </c>
      <c r="M6463" t="s">
        <v>7</v>
      </c>
      <c r="N6463" t="s">
        <v>7</v>
      </c>
      <c r="O6463" t="s">
        <v>7</v>
      </c>
      <c r="P6463">
        <v>2</v>
      </c>
      <c r="Q6463">
        <v>27</v>
      </c>
      <c r="R6463">
        <v>500</v>
      </c>
      <c r="S6463">
        <v>3.3</v>
      </c>
      <c r="T6463">
        <v>2012</v>
      </c>
      <c r="U6463">
        <v>10</v>
      </c>
      <c r="V6463">
        <v>21</v>
      </c>
      <c r="W6463" s="4">
        <v>41203</v>
      </c>
      <c r="X6463">
        <v>2012</v>
      </c>
      <c r="Y6463">
        <v>10</v>
      </c>
      <c r="Z6463" t="s">
        <v>20645</v>
      </c>
      <c r="AA6463" t="s">
        <v>8</v>
      </c>
      <c r="AB6463">
        <v>1.2E-2</v>
      </c>
      <c r="AC6463" s="3">
        <v>6</v>
      </c>
      <c r="AD6463">
        <v>499.5</v>
      </c>
      <c r="AE64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463" t="str" cm="1">
        <f t="array" ref="AF64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64" spans="1:32" x14ac:dyDescent="0.3">
      <c r="A6464">
        <v>18350153</v>
      </c>
      <c r="B6464" t="s">
        <v>13184</v>
      </c>
      <c r="C6464">
        <v>1</v>
      </c>
      <c r="D6464" t="s">
        <v>11211</v>
      </c>
      <c r="E6464" t="s">
        <v>13185</v>
      </c>
      <c r="F6464" t="s">
        <v>11344</v>
      </c>
      <c r="G6464" t="s">
        <v>11343</v>
      </c>
      <c r="H6464">
        <v>77.021897659999993</v>
      </c>
      <c r="I6464">
        <v>28.498413670000001</v>
      </c>
      <c r="J6464" t="s">
        <v>459</v>
      </c>
      <c r="K6464" t="s">
        <v>6</v>
      </c>
      <c r="L6464" t="s">
        <v>7</v>
      </c>
      <c r="M6464" t="s">
        <v>7</v>
      </c>
      <c r="N6464" t="s">
        <v>7</v>
      </c>
      <c r="O6464" t="s">
        <v>7</v>
      </c>
      <c r="P6464">
        <v>2</v>
      </c>
      <c r="Q6464">
        <v>0</v>
      </c>
      <c r="R6464">
        <v>600</v>
      </c>
      <c r="S6464">
        <v>1</v>
      </c>
      <c r="T6464">
        <v>2016</v>
      </c>
      <c r="U6464">
        <v>9</v>
      </c>
      <c r="V6464">
        <v>13</v>
      </c>
      <c r="W6464" s="4">
        <v>42626</v>
      </c>
      <c r="X6464">
        <v>2016</v>
      </c>
      <c r="Y6464">
        <v>9</v>
      </c>
      <c r="Z6464" t="s">
        <v>20644</v>
      </c>
      <c r="AA6464" t="s">
        <v>8</v>
      </c>
      <c r="AB6464">
        <v>1.2E-2</v>
      </c>
      <c r="AC6464" s="3">
        <v>7.2</v>
      </c>
      <c r="AD6464">
        <v>599.4</v>
      </c>
      <c r="AE64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64" t="str" cm="1">
        <f t="array" ref="AF64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65" spans="1:32" x14ac:dyDescent="0.3">
      <c r="A6465">
        <v>18472669</v>
      </c>
      <c r="B6465" t="s">
        <v>13186</v>
      </c>
      <c r="C6465">
        <v>1</v>
      </c>
      <c r="D6465" t="s">
        <v>11211</v>
      </c>
      <c r="E6465" t="s">
        <v>13187</v>
      </c>
      <c r="F6465" t="s">
        <v>11344</v>
      </c>
      <c r="G6465" t="s">
        <v>11343</v>
      </c>
      <c r="H6465">
        <v>77.025183999999996</v>
      </c>
      <c r="I6465">
        <v>28.514269500000001</v>
      </c>
      <c r="J6465" t="s">
        <v>560</v>
      </c>
      <c r="K6465" t="s">
        <v>6</v>
      </c>
      <c r="L6465" t="s">
        <v>7</v>
      </c>
      <c r="M6465" t="s">
        <v>7</v>
      </c>
      <c r="N6465" t="s">
        <v>7</v>
      </c>
      <c r="O6465" t="s">
        <v>7</v>
      </c>
      <c r="P6465">
        <v>2</v>
      </c>
      <c r="Q6465">
        <v>0</v>
      </c>
      <c r="R6465">
        <v>600</v>
      </c>
      <c r="S6465">
        <v>1</v>
      </c>
      <c r="T6465">
        <v>2010</v>
      </c>
      <c r="U6465">
        <v>8</v>
      </c>
      <c r="V6465">
        <v>22</v>
      </c>
      <c r="W6465" s="4">
        <v>40412</v>
      </c>
      <c r="X6465">
        <v>2010</v>
      </c>
      <c r="Y6465">
        <v>8</v>
      </c>
      <c r="Z6465" t="s">
        <v>20643</v>
      </c>
      <c r="AA6465" t="s">
        <v>8</v>
      </c>
      <c r="AB6465">
        <v>1.2E-2</v>
      </c>
      <c r="AC6465" s="3">
        <v>7.2</v>
      </c>
      <c r="AD6465">
        <v>599.4</v>
      </c>
      <c r="AE64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65" t="str" cm="1">
        <f t="array" ref="AF64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66" spans="1:32" x14ac:dyDescent="0.3">
      <c r="A6466">
        <v>18449662</v>
      </c>
      <c r="B6466" t="s">
        <v>13188</v>
      </c>
      <c r="C6466">
        <v>1</v>
      </c>
      <c r="D6466" t="s">
        <v>11211</v>
      </c>
      <c r="E6466" t="s">
        <v>13189</v>
      </c>
      <c r="F6466" t="s">
        <v>11356</v>
      </c>
      <c r="G6466" t="s">
        <v>11357</v>
      </c>
      <c r="H6466">
        <v>77.060799099999997</v>
      </c>
      <c r="I6466">
        <v>28.477966299999999</v>
      </c>
      <c r="J6466" t="s">
        <v>907</v>
      </c>
      <c r="K6466" t="s">
        <v>6</v>
      </c>
      <c r="L6466" t="s">
        <v>7</v>
      </c>
      <c r="M6466" t="s">
        <v>7</v>
      </c>
      <c r="N6466" t="s">
        <v>7</v>
      </c>
      <c r="O6466" t="s">
        <v>7</v>
      </c>
      <c r="P6466">
        <v>2</v>
      </c>
      <c r="Q6466">
        <v>0</v>
      </c>
      <c r="R6466">
        <v>500</v>
      </c>
      <c r="S6466">
        <v>1</v>
      </c>
      <c r="T6466">
        <v>2010</v>
      </c>
      <c r="U6466">
        <v>8</v>
      </c>
      <c r="V6466">
        <v>23</v>
      </c>
      <c r="W6466" s="4">
        <v>40413</v>
      </c>
      <c r="X6466">
        <v>2010</v>
      </c>
      <c r="Y6466">
        <v>8</v>
      </c>
      <c r="Z6466" t="s">
        <v>20643</v>
      </c>
      <c r="AA6466" t="s">
        <v>8</v>
      </c>
      <c r="AB6466">
        <v>1.2E-2</v>
      </c>
      <c r="AC6466" s="3">
        <v>6</v>
      </c>
      <c r="AD6466">
        <v>499.5</v>
      </c>
      <c r="AE64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66" t="str" cm="1">
        <f t="array" ref="AF64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67" spans="1:32" x14ac:dyDescent="0.3">
      <c r="A6467">
        <v>18464628</v>
      </c>
      <c r="B6467" t="s">
        <v>3076</v>
      </c>
      <c r="C6467">
        <v>1</v>
      </c>
      <c r="D6467" t="s">
        <v>11211</v>
      </c>
      <c r="E6467" t="s">
        <v>13190</v>
      </c>
      <c r="F6467" t="s">
        <v>11224</v>
      </c>
      <c r="G6467" t="s">
        <v>11225</v>
      </c>
      <c r="H6467">
        <v>77.134045200000003</v>
      </c>
      <c r="I6467">
        <v>28.43675</v>
      </c>
      <c r="J6467" t="s">
        <v>479</v>
      </c>
      <c r="K6467" t="s">
        <v>6</v>
      </c>
      <c r="L6467" t="s">
        <v>7</v>
      </c>
      <c r="M6467" t="s">
        <v>7</v>
      </c>
      <c r="N6467" t="s">
        <v>7</v>
      </c>
      <c r="O6467" t="s">
        <v>7</v>
      </c>
      <c r="P6467">
        <v>2</v>
      </c>
      <c r="Q6467">
        <v>0</v>
      </c>
      <c r="R6467">
        <v>650</v>
      </c>
      <c r="S6467">
        <v>1</v>
      </c>
      <c r="T6467">
        <v>2017</v>
      </c>
      <c r="U6467">
        <v>7</v>
      </c>
      <c r="V6467">
        <v>21</v>
      </c>
      <c r="W6467" s="4">
        <v>42937</v>
      </c>
      <c r="X6467">
        <v>2017</v>
      </c>
      <c r="Y6467">
        <v>7</v>
      </c>
      <c r="Z6467" t="s">
        <v>20642</v>
      </c>
      <c r="AA6467" t="s">
        <v>8</v>
      </c>
      <c r="AB6467">
        <v>1.2E-2</v>
      </c>
      <c r="AC6467" s="3">
        <v>7.8</v>
      </c>
      <c r="AD6467">
        <v>649.35</v>
      </c>
      <c r="AE64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67" t="str" cm="1">
        <f t="array" ref="AF646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468" spans="1:32" x14ac:dyDescent="0.3">
      <c r="A6468">
        <v>18472765</v>
      </c>
      <c r="B6468" t="s">
        <v>13191</v>
      </c>
      <c r="C6468">
        <v>1</v>
      </c>
      <c r="D6468" t="s">
        <v>11211</v>
      </c>
      <c r="E6468" t="s">
        <v>13192</v>
      </c>
      <c r="F6468" t="s">
        <v>12058</v>
      </c>
      <c r="G6468" t="s">
        <v>12059</v>
      </c>
      <c r="H6468">
        <v>77.089863620000003</v>
      </c>
      <c r="I6468">
        <v>28.482116220000002</v>
      </c>
      <c r="J6468" t="s">
        <v>595</v>
      </c>
      <c r="K6468" t="s">
        <v>6</v>
      </c>
      <c r="L6468" t="s">
        <v>7</v>
      </c>
      <c r="M6468" t="s">
        <v>7</v>
      </c>
      <c r="N6468" t="s">
        <v>7</v>
      </c>
      <c r="O6468" t="s">
        <v>7</v>
      </c>
      <c r="P6468">
        <v>2</v>
      </c>
      <c r="Q6468">
        <v>0</v>
      </c>
      <c r="R6468">
        <v>600</v>
      </c>
      <c r="S6468">
        <v>1</v>
      </c>
      <c r="T6468">
        <v>2018</v>
      </c>
      <c r="U6468">
        <v>6</v>
      </c>
      <c r="V6468">
        <v>5</v>
      </c>
      <c r="W6468" s="4">
        <v>43256</v>
      </c>
      <c r="X6468">
        <v>2018</v>
      </c>
      <c r="Y6468">
        <v>6</v>
      </c>
      <c r="Z6468" t="s">
        <v>20641</v>
      </c>
      <c r="AA6468" t="s">
        <v>8</v>
      </c>
      <c r="AB6468">
        <v>1.2E-2</v>
      </c>
      <c r="AC6468" s="3">
        <v>7.2</v>
      </c>
      <c r="AD6468">
        <v>599.4</v>
      </c>
      <c r="AE64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68" t="str" cm="1">
        <f t="array" ref="AF64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69" spans="1:32" x14ac:dyDescent="0.3">
      <c r="A6469">
        <v>18458635</v>
      </c>
      <c r="B6469" t="s">
        <v>13193</v>
      </c>
      <c r="C6469">
        <v>1</v>
      </c>
      <c r="D6469" t="s">
        <v>11211</v>
      </c>
      <c r="E6469" t="s">
        <v>13194</v>
      </c>
      <c r="F6469" t="s">
        <v>11656</v>
      </c>
      <c r="G6469" t="s">
        <v>11657</v>
      </c>
      <c r="H6469">
        <v>77.045067599999996</v>
      </c>
      <c r="I6469">
        <v>28.439462800000001</v>
      </c>
      <c r="J6469" t="s">
        <v>1396</v>
      </c>
      <c r="K6469" t="s">
        <v>6</v>
      </c>
      <c r="L6469" t="s">
        <v>7</v>
      </c>
      <c r="M6469" t="s">
        <v>7</v>
      </c>
      <c r="N6469" t="s">
        <v>7</v>
      </c>
      <c r="O6469" t="s">
        <v>7</v>
      </c>
      <c r="P6469">
        <v>2</v>
      </c>
      <c r="Q6469">
        <v>0</v>
      </c>
      <c r="R6469">
        <v>700</v>
      </c>
      <c r="S6469">
        <v>1</v>
      </c>
      <c r="T6469">
        <v>2010</v>
      </c>
      <c r="U6469">
        <v>6</v>
      </c>
      <c r="V6469">
        <v>20</v>
      </c>
      <c r="W6469" s="4">
        <v>40349</v>
      </c>
      <c r="X6469">
        <v>2010</v>
      </c>
      <c r="Y6469">
        <v>6</v>
      </c>
      <c r="Z6469" t="s">
        <v>20641</v>
      </c>
      <c r="AA6469" t="s">
        <v>8</v>
      </c>
      <c r="AB6469">
        <v>1.2E-2</v>
      </c>
      <c r="AC6469" s="3">
        <v>8.4</v>
      </c>
      <c r="AD6469">
        <v>699.30000000000007</v>
      </c>
      <c r="AE64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69" t="str" cm="1">
        <f t="array" ref="AF646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470" spans="1:32" x14ac:dyDescent="0.3">
      <c r="A6470">
        <v>18313136</v>
      </c>
      <c r="B6470" t="s">
        <v>5614</v>
      </c>
      <c r="C6470">
        <v>1</v>
      </c>
      <c r="D6470" t="s">
        <v>11211</v>
      </c>
      <c r="E6470" t="s">
        <v>13195</v>
      </c>
      <c r="F6470" t="s">
        <v>11656</v>
      </c>
      <c r="G6470" t="s">
        <v>11657</v>
      </c>
      <c r="H6470">
        <v>77.040796839999999</v>
      </c>
      <c r="I6470">
        <v>28.43954754</v>
      </c>
      <c r="J6470" t="s">
        <v>479</v>
      </c>
      <c r="K6470" t="s">
        <v>6</v>
      </c>
      <c r="L6470" t="s">
        <v>7</v>
      </c>
      <c r="M6470" t="s">
        <v>7</v>
      </c>
      <c r="N6470" t="s">
        <v>7</v>
      </c>
      <c r="O6470" t="s">
        <v>7</v>
      </c>
      <c r="P6470">
        <v>2</v>
      </c>
      <c r="Q6470">
        <v>0</v>
      </c>
      <c r="R6470">
        <v>600</v>
      </c>
      <c r="S6470">
        <v>1</v>
      </c>
      <c r="T6470">
        <v>2010</v>
      </c>
      <c r="U6470">
        <v>6</v>
      </c>
      <c r="V6470">
        <v>24</v>
      </c>
      <c r="W6470" s="4">
        <v>40353</v>
      </c>
      <c r="X6470">
        <v>2010</v>
      </c>
      <c r="Y6470">
        <v>6</v>
      </c>
      <c r="Z6470" t="s">
        <v>20641</v>
      </c>
      <c r="AA6470" t="s">
        <v>8</v>
      </c>
      <c r="AB6470">
        <v>1.2E-2</v>
      </c>
      <c r="AC6470" s="3">
        <v>7.2</v>
      </c>
      <c r="AD6470">
        <v>599.4</v>
      </c>
      <c r="AE64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70" t="str" cm="1">
        <f t="array" ref="AF64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71" spans="1:32" x14ac:dyDescent="0.3">
      <c r="A6471">
        <v>18391171</v>
      </c>
      <c r="B6471" t="s">
        <v>13196</v>
      </c>
      <c r="C6471">
        <v>1</v>
      </c>
      <c r="D6471" t="s">
        <v>11211</v>
      </c>
      <c r="E6471" t="s">
        <v>13197</v>
      </c>
      <c r="F6471" t="s">
        <v>11538</v>
      </c>
      <c r="G6471" t="s">
        <v>11539</v>
      </c>
      <c r="H6471">
        <v>77.079168199999998</v>
      </c>
      <c r="I6471">
        <v>28.450859300000001</v>
      </c>
      <c r="J6471" t="s">
        <v>459</v>
      </c>
      <c r="K6471" t="s">
        <v>6</v>
      </c>
      <c r="L6471" t="s">
        <v>7</v>
      </c>
      <c r="M6471" t="s">
        <v>7</v>
      </c>
      <c r="N6471" t="s">
        <v>7</v>
      </c>
      <c r="O6471" t="s">
        <v>7</v>
      </c>
      <c r="P6471">
        <v>2</v>
      </c>
      <c r="Q6471">
        <v>0</v>
      </c>
      <c r="R6471">
        <v>600</v>
      </c>
      <c r="S6471">
        <v>1</v>
      </c>
      <c r="T6471">
        <v>2014</v>
      </c>
      <c r="U6471">
        <v>6</v>
      </c>
      <c r="V6471">
        <v>27</v>
      </c>
      <c r="W6471" s="4">
        <v>41817</v>
      </c>
      <c r="X6471">
        <v>2014</v>
      </c>
      <c r="Y6471">
        <v>6</v>
      </c>
      <c r="Z6471" t="s">
        <v>20641</v>
      </c>
      <c r="AA6471" t="s">
        <v>8</v>
      </c>
      <c r="AB6471">
        <v>1.2E-2</v>
      </c>
      <c r="AC6471" s="3">
        <v>7.2</v>
      </c>
      <c r="AD6471">
        <v>599.4</v>
      </c>
      <c r="AE64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71" t="str" cm="1">
        <f t="array" ref="AF64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72" spans="1:32" x14ac:dyDescent="0.3">
      <c r="A6472">
        <v>18463994</v>
      </c>
      <c r="B6472" t="s">
        <v>13198</v>
      </c>
      <c r="C6472">
        <v>1</v>
      </c>
      <c r="D6472" t="s">
        <v>11211</v>
      </c>
      <c r="E6472" t="s">
        <v>13199</v>
      </c>
      <c r="F6472" t="s">
        <v>11344</v>
      </c>
      <c r="G6472" t="s">
        <v>11343</v>
      </c>
      <c r="H6472">
        <v>77.028349800000001</v>
      </c>
      <c r="I6472">
        <v>28.501969299999999</v>
      </c>
      <c r="J6472" t="s">
        <v>459</v>
      </c>
      <c r="K6472" t="s">
        <v>6</v>
      </c>
      <c r="L6472" t="s">
        <v>7</v>
      </c>
      <c r="M6472" t="s">
        <v>7</v>
      </c>
      <c r="N6472" t="s">
        <v>7</v>
      </c>
      <c r="O6472" t="s">
        <v>7</v>
      </c>
      <c r="P6472">
        <v>2</v>
      </c>
      <c r="Q6472">
        <v>0</v>
      </c>
      <c r="R6472">
        <v>600</v>
      </c>
      <c r="S6472">
        <v>1</v>
      </c>
      <c r="T6472">
        <v>2013</v>
      </c>
      <c r="U6472">
        <v>5</v>
      </c>
      <c r="V6472">
        <v>17</v>
      </c>
      <c r="W6472" s="4">
        <v>41411</v>
      </c>
      <c r="X6472">
        <v>2013</v>
      </c>
      <c r="Y6472">
        <v>5</v>
      </c>
      <c r="Z6472" t="s">
        <v>20640</v>
      </c>
      <c r="AA6472" t="s">
        <v>8</v>
      </c>
      <c r="AB6472">
        <v>1.2E-2</v>
      </c>
      <c r="AC6472" s="3">
        <v>7.2</v>
      </c>
      <c r="AD6472">
        <v>599.4</v>
      </c>
      <c r="AE64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72" t="str" cm="1">
        <f t="array" ref="AF64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73" spans="1:32" x14ac:dyDescent="0.3">
      <c r="A6473">
        <v>18463969</v>
      </c>
      <c r="B6473" t="s">
        <v>13200</v>
      </c>
      <c r="C6473">
        <v>1</v>
      </c>
      <c r="D6473" t="s">
        <v>11211</v>
      </c>
      <c r="E6473" t="s">
        <v>13201</v>
      </c>
      <c r="F6473" t="s">
        <v>11243</v>
      </c>
      <c r="G6473" t="s">
        <v>11244</v>
      </c>
      <c r="H6473">
        <v>77.0755585</v>
      </c>
      <c r="I6473">
        <v>28.511513000000001</v>
      </c>
      <c r="J6473" t="s">
        <v>5</v>
      </c>
      <c r="K6473" t="s">
        <v>6</v>
      </c>
      <c r="L6473" t="s">
        <v>7</v>
      </c>
      <c r="M6473" t="s">
        <v>7</v>
      </c>
      <c r="N6473" t="s">
        <v>7</v>
      </c>
      <c r="O6473" t="s">
        <v>7</v>
      </c>
      <c r="P6473">
        <v>2</v>
      </c>
      <c r="Q6473">
        <v>0</v>
      </c>
      <c r="R6473">
        <v>500</v>
      </c>
      <c r="S6473">
        <v>1</v>
      </c>
      <c r="T6473">
        <v>2017</v>
      </c>
      <c r="U6473">
        <v>5</v>
      </c>
      <c r="V6473">
        <v>16</v>
      </c>
      <c r="W6473" s="4">
        <v>42871</v>
      </c>
      <c r="X6473">
        <v>2017</v>
      </c>
      <c r="Y6473">
        <v>5</v>
      </c>
      <c r="Z6473" t="s">
        <v>20640</v>
      </c>
      <c r="AA6473" t="s">
        <v>8</v>
      </c>
      <c r="AB6473">
        <v>1.2E-2</v>
      </c>
      <c r="AC6473" s="3">
        <v>6</v>
      </c>
      <c r="AD6473">
        <v>499.5</v>
      </c>
      <c r="AE64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73" t="str" cm="1">
        <f t="array" ref="AF64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74" spans="1:32" x14ac:dyDescent="0.3">
      <c r="A6474">
        <v>18458317</v>
      </c>
      <c r="B6474" t="s">
        <v>13202</v>
      </c>
      <c r="C6474">
        <v>1</v>
      </c>
      <c r="D6474" t="s">
        <v>11211</v>
      </c>
      <c r="E6474" t="s">
        <v>13203</v>
      </c>
      <c r="F6474" t="s">
        <v>11544</v>
      </c>
      <c r="G6474" t="s">
        <v>11545</v>
      </c>
      <c r="H6474">
        <v>0</v>
      </c>
      <c r="I6474">
        <v>0</v>
      </c>
      <c r="J6474" t="s">
        <v>547</v>
      </c>
      <c r="K6474" t="s">
        <v>6</v>
      </c>
      <c r="L6474" t="s">
        <v>7</v>
      </c>
      <c r="M6474" t="s">
        <v>7</v>
      </c>
      <c r="N6474" t="s">
        <v>7</v>
      </c>
      <c r="O6474" t="s">
        <v>7</v>
      </c>
      <c r="P6474">
        <v>2</v>
      </c>
      <c r="Q6474">
        <v>0</v>
      </c>
      <c r="R6474">
        <v>500</v>
      </c>
      <c r="S6474">
        <v>1</v>
      </c>
      <c r="T6474">
        <v>2018</v>
      </c>
      <c r="U6474">
        <v>5</v>
      </c>
      <c r="V6474">
        <v>3</v>
      </c>
      <c r="W6474" s="4">
        <v>43223</v>
      </c>
      <c r="X6474">
        <v>2018</v>
      </c>
      <c r="Y6474">
        <v>5</v>
      </c>
      <c r="Z6474" t="s">
        <v>20640</v>
      </c>
      <c r="AA6474" t="s">
        <v>8</v>
      </c>
      <c r="AB6474">
        <v>1.2E-2</v>
      </c>
      <c r="AC6474" s="3">
        <v>6</v>
      </c>
      <c r="AD6474">
        <v>499.5</v>
      </c>
      <c r="AE64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74" t="str" cm="1">
        <f t="array" ref="AF64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75" spans="1:32" x14ac:dyDescent="0.3">
      <c r="A6475">
        <v>18324806</v>
      </c>
      <c r="B6475" t="s">
        <v>13204</v>
      </c>
      <c r="C6475">
        <v>1</v>
      </c>
      <c r="D6475" t="s">
        <v>11211</v>
      </c>
      <c r="E6475" t="s">
        <v>13205</v>
      </c>
      <c r="F6475" t="s">
        <v>11512</v>
      </c>
      <c r="G6475" t="s">
        <v>11513</v>
      </c>
      <c r="H6475">
        <v>77.059453000000005</v>
      </c>
      <c r="I6475">
        <v>28.444783999999999</v>
      </c>
      <c r="J6475" t="s">
        <v>547</v>
      </c>
      <c r="K6475" t="s">
        <v>6</v>
      </c>
      <c r="L6475" t="s">
        <v>7</v>
      </c>
      <c r="M6475" t="s">
        <v>7</v>
      </c>
      <c r="N6475" t="s">
        <v>7</v>
      </c>
      <c r="O6475" t="s">
        <v>7</v>
      </c>
      <c r="P6475">
        <v>2</v>
      </c>
      <c r="Q6475">
        <v>0</v>
      </c>
      <c r="R6475">
        <v>600</v>
      </c>
      <c r="S6475">
        <v>1</v>
      </c>
      <c r="T6475">
        <v>2012</v>
      </c>
      <c r="U6475">
        <v>4</v>
      </c>
      <c r="V6475">
        <v>16</v>
      </c>
      <c r="W6475" s="4">
        <v>41015</v>
      </c>
      <c r="X6475">
        <v>2012</v>
      </c>
      <c r="Y6475">
        <v>4</v>
      </c>
      <c r="Z6475" t="s">
        <v>20639</v>
      </c>
      <c r="AA6475" t="s">
        <v>8</v>
      </c>
      <c r="AB6475">
        <v>1.2E-2</v>
      </c>
      <c r="AC6475" s="3">
        <v>7.2</v>
      </c>
      <c r="AD6475">
        <v>599.4</v>
      </c>
      <c r="AE64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75" t="str" cm="1">
        <f t="array" ref="AF64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76" spans="1:32" x14ac:dyDescent="0.3">
      <c r="A6476">
        <v>18352250</v>
      </c>
      <c r="B6476" t="s">
        <v>13206</v>
      </c>
      <c r="C6476">
        <v>1</v>
      </c>
      <c r="D6476" t="s">
        <v>11211</v>
      </c>
      <c r="E6476" t="s">
        <v>13207</v>
      </c>
      <c r="F6476" t="s">
        <v>11656</v>
      </c>
      <c r="G6476" t="s">
        <v>11657</v>
      </c>
      <c r="H6476">
        <v>77.046332500000005</v>
      </c>
      <c r="I6476">
        <v>28.4393846</v>
      </c>
      <c r="J6476" t="s">
        <v>1396</v>
      </c>
      <c r="K6476" t="s">
        <v>6</v>
      </c>
      <c r="L6476" t="s">
        <v>7</v>
      </c>
      <c r="M6476" t="s">
        <v>7</v>
      </c>
      <c r="N6476" t="s">
        <v>7</v>
      </c>
      <c r="O6476" t="s">
        <v>7</v>
      </c>
      <c r="P6476">
        <v>2</v>
      </c>
      <c r="Q6476">
        <v>0</v>
      </c>
      <c r="R6476">
        <v>500</v>
      </c>
      <c r="S6476">
        <v>1</v>
      </c>
      <c r="T6476">
        <v>2014</v>
      </c>
      <c r="U6476">
        <v>4</v>
      </c>
      <c r="V6476">
        <v>25</v>
      </c>
      <c r="W6476" s="4">
        <v>41754</v>
      </c>
      <c r="X6476">
        <v>2014</v>
      </c>
      <c r="Y6476">
        <v>4</v>
      </c>
      <c r="Z6476" t="s">
        <v>20639</v>
      </c>
      <c r="AA6476" t="s">
        <v>8</v>
      </c>
      <c r="AB6476">
        <v>1.2E-2</v>
      </c>
      <c r="AC6476" s="3">
        <v>6</v>
      </c>
      <c r="AD6476">
        <v>499.5</v>
      </c>
      <c r="AE64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76" t="str" cm="1">
        <f t="array" ref="AF64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77" spans="1:32" x14ac:dyDescent="0.3">
      <c r="A6477">
        <v>18435789</v>
      </c>
      <c r="B6477" t="s">
        <v>13208</v>
      </c>
      <c r="C6477">
        <v>1</v>
      </c>
      <c r="D6477" t="s">
        <v>11211</v>
      </c>
      <c r="E6477" t="s">
        <v>13209</v>
      </c>
      <c r="F6477" t="s">
        <v>11656</v>
      </c>
      <c r="G6477" t="s">
        <v>11657</v>
      </c>
      <c r="H6477">
        <v>77.045289499999996</v>
      </c>
      <c r="I6477">
        <v>28.439284700000002</v>
      </c>
      <c r="J6477" t="s">
        <v>13210</v>
      </c>
      <c r="K6477" t="s">
        <v>6</v>
      </c>
      <c r="L6477" t="s">
        <v>7</v>
      </c>
      <c r="M6477" t="s">
        <v>7</v>
      </c>
      <c r="N6477" t="s">
        <v>7</v>
      </c>
      <c r="O6477" t="s">
        <v>7</v>
      </c>
      <c r="P6477">
        <v>2</v>
      </c>
      <c r="Q6477">
        <v>0</v>
      </c>
      <c r="R6477">
        <v>900</v>
      </c>
      <c r="S6477">
        <v>1</v>
      </c>
      <c r="T6477">
        <v>2012</v>
      </c>
      <c r="U6477">
        <v>4</v>
      </c>
      <c r="V6477">
        <v>1</v>
      </c>
      <c r="W6477" s="4">
        <v>41000</v>
      </c>
      <c r="X6477">
        <v>2012</v>
      </c>
      <c r="Y6477">
        <v>4</v>
      </c>
      <c r="Z6477" t="s">
        <v>20639</v>
      </c>
      <c r="AA6477" t="s">
        <v>8</v>
      </c>
      <c r="AB6477">
        <v>1.2E-2</v>
      </c>
      <c r="AC6477" s="3">
        <v>10.8</v>
      </c>
      <c r="AD6477">
        <v>899.1</v>
      </c>
      <c r="AE64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77" t="str" cm="1">
        <f t="array" ref="AF647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478" spans="1:32" x14ac:dyDescent="0.3">
      <c r="A6478">
        <v>18458641</v>
      </c>
      <c r="B6478" t="s">
        <v>13211</v>
      </c>
      <c r="C6478">
        <v>1</v>
      </c>
      <c r="D6478" t="s">
        <v>11211</v>
      </c>
      <c r="E6478" t="s">
        <v>13212</v>
      </c>
      <c r="F6478" t="s">
        <v>11656</v>
      </c>
      <c r="G6478" t="s">
        <v>11657</v>
      </c>
      <c r="H6478">
        <v>77.057564499999998</v>
      </c>
      <c r="I6478">
        <v>28.444045599999999</v>
      </c>
      <c r="J6478" t="s">
        <v>560</v>
      </c>
      <c r="K6478" t="s">
        <v>6</v>
      </c>
      <c r="L6478" t="s">
        <v>7</v>
      </c>
      <c r="M6478" t="s">
        <v>7</v>
      </c>
      <c r="N6478" t="s">
        <v>7</v>
      </c>
      <c r="O6478" t="s">
        <v>7</v>
      </c>
      <c r="P6478">
        <v>2</v>
      </c>
      <c r="Q6478">
        <v>0</v>
      </c>
      <c r="R6478">
        <v>600</v>
      </c>
      <c r="S6478">
        <v>1</v>
      </c>
      <c r="T6478">
        <v>2010</v>
      </c>
      <c r="U6478">
        <v>4</v>
      </c>
      <c r="V6478">
        <v>25</v>
      </c>
      <c r="W6478" s="4">
        <v>40293</v>
      </c>
      <c r="X6478">
        <v>2010</v>
      </c>
      <c r="Y6478">
        <v>4</v>
      </c>
      <c r="Z6478" t="s">
        <v>20639</v>
      </c>
      <c r="AA6478" t="s">
        <v>8</v>
      </c>
      <c r="AB6478">
        <v>1.2E-2</v>
      </c>
      <c r="AC6478" s="3">
        <v>7.2</v>
      </c>
      <c r="AD6478">
        <v>599.4</v>
      </c>
      <c r="AE64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78" t="str" cm="1">
        <f t="array" ref="AF64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79" spans="1:32" x14ac:dyDescent="0.3">
      <c r="A6479">
        <v>18458637</v>
      </c>
      <c r="B6479" t="s">
        <v>13213</v>
      </c>
      <c r="C6479">
        <v>1</v>
      </c>
      <c r="D6479" t="s">
        <v>11211</v>
      </c>
      <c r="E6479" t="s">
        <v>13214</v>
      </c>
      <c r="F6479" t="s">
        <v>11656</v>
      </c>
      <c r="G6479" t="s">
        <v>11657</v>
      </c>
      <c r="H6479">
        <v>77.044940699999998</v>
      </c>
      <c r="I6479">
        <v>28.439449199999999</v>
      </c>
      <c r="J6479" t="s">
        <v>13215</v>
      </c>
      <c r="K6479" t="s">
        <v>6</v>
      </c>
      <c r="L6479" t="s">
        <v>7</v>
      </c>
      <c r="M6479" t="s">
        <v>7</v>
      </c>
      <c r="N6479" t="s">
        <v>7</v>
      </c>
      <c r="O6479" t="s">
        <v>7</v>
      </c>
      <c r="P6479">
        <v>2</v>
      </c>
      <c r="Q6479">
        <v>0</v>
      </c>
      <c r="R6479">
        <v>500</v>
      </c>
      <c r="S6479">
        <v>1</v>
      </c>
      <c r="T6479">
        <v>2013</v>
      </c>
      <c r="U6479">
        <v>3</v>
      </c>
      <c r="V6479">
        <v>23</v>
      </c>
      <c r="W6479" s="4">
        <v>41356</v>
      </c>
      <c r="X6479">
        <v>2013</v>
      </c>
      <c r="Y6479">
        <v>3</v>
      </c>
      <c r="Z6479" t="s">
        <v>20638</v>
      </c>
      <c r="AA6479" t="s">
        <v>8</v>
      </c>
      <c r="AB6479">
        <v>1.2E-2</v>
      </c>
      <c r="AC6479" s="3">
        <v>6</v>
      </c>
      <c r="AD6479">
        <v>499.5</v>
      </c>
      <c r="AE64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79" t="str" cm="1">
        <f t="array" ref="AF64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80" spans="1:32" x14ac:dyDescent="0.3">
      <c r="A6480">
        <v>18464626</v>
      </c>
      <c r="B6480" t="s">
        <v>13216</v>
      </c>
      <c r="C6480">
        <v>1</v>
      </c>
      <c r="D6480" t="s">
        <v>11211</v>
      </c>
      <c r="E6480" t="s">
        <v>13217</v>
      </c>
      <c r="F6480" t="s">
        <v>11224</v>
      </c>
      <c r="G6480" t="s">
        <v>11225</v>
      </c>
      <c r="H6480">
        <v>77.134539599999997</v>
      </c>
      <c r="I6480">
        <v>28.436572999999999</v>
      </c>
      <c r="J6480" t="s">
        <v>547</v>
      </c>
      <c r="K6480" t="s">
        <v>6</v>
      </c>
      <c r="L6480" t="s">
        <v>7</v>
      </c>
      <c r="M6480" t="s">
        <v>7</v>
      </c>
      <c r="N6480" t="s">
        <v>7</v>
      </c>
      <c r="O6480" t="s">
        <v>7</v>
      </c>
      <c r="P6480">
        <v>2</v>
      </c>
      <c r="Q6480">
        <v>0</v>
      </c>
      <c r="R6480">
        <v>500</v>
      </c>
      <c r="S6480">
        <v>1</v>
      </c>
      <c r="T6480">
        <v>2010</v>
      </c>
      <c r="U6480">
        <v>3</v>
      </c>
      <c r="V6480">
        <v>27</v>
      </c>
      <c r="W6480" s="4">
        <v>40264</v>
      </c>
      <c r="X6480">
        <v>2010</v>
      </c>
      <c r="Y6480">
        <v>3</v>
      </c>
      <c r="Z6480" t="s">
        <v>20638</v>
      </c>
      <c r="AA6480" t="s">
        <v>8</v>
      </c>
      <c r="AB6480">
        <v>1.2E-2</v>
      </c>
      <c r="AC6480" s="3">
        <v>6</v>
      </c>
      <c r="AD6480">
        <v>499.5</v>
      </c>
      <c r="AE64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80" t="str" cm="1">
        <f t="array" ref="AF64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81" spans="1:32" x14ac:dyDescent="0.3">
      <c r="A6481">
        <v>18441539</v>
      </c>
      <c r="B6481" t="s">
        <v>13218</v>
      </c>
      <c r="C6481">
        <v>1</v>
      </c>
      <c r="D6481" t="s">
        <v>11211</v>
      </c>
      <c r="E6481" t="s">
        <v>13219</v>
      </c>
      <c r="F6481" t="s">
        <v>13220</v>
      </c>
      <c r="G6481" t="s">
        <v>13221</v>
      </c>
      <c r="H6481">
        <v>77.062692999999996</v>
      </c>
      <c r="I6481">
        <v>28.454257999999999</v>
      </c>
      <c r="J6481" t="s">
        <v>13222</v>
      </c>
      <c r="K6481" t="s">
        <v>6</v>
      </c>
      <c r="L6481" t="s">
        <v>15</v>
      </c>
      <c r="M6481" t="s">
        <v>7</v>
      </c>
      <c r="N6481" t="s">
        <v>7</v>
      </c>
      <c r="O6481" t="s">
        <v>7</v>
      </c>
      <c r="P6481">
        <v>2</v>
      </c>
      <c r="Q6481">
        <v>0</v>
      </c>
      <c r="R6481">
        <v>800</v>
      </c>
      <c r="S6481">
        <v>1</v>
      </c>
      <c r="T6481">
        <v>2016</v>
      </c>
      <c r="U6481">
        <v>3</v>
      </c>
      <c r="V6481">
        <v>27</v>
      </c>
      <c r="W6481" s="4">
        <v>42456</v>
      </c>
      <c r="X6481">
        <v>2016</v>
      </c>
      <c r="Y6481">
        <v>3</v>
      </c>
      <c r="Z6481" t="s">
        <v>20638</v>
      </c>
      <c r="AA6481" t="s">
        <v>8</v>
      </c>
      <c r="AB6481">
        <v>1.2E-2</v>
      </c>
      <c r="AC6481" s="3">
        <v>9.6</v>
      </c>
      <c r="AD6481">
        <v>799.19999999999993</v>
      </c>
      <c r="AE64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81" t="str" cm="1">
        <f t="array" ref="AF648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482" spans="1:32" x14ac:dyDescent="0.3">
      <c r="A6482">
        <v>18435818</v>
      </c>
      <c r="B6482" t="s">
        <v>13223</v>
      </c>
      <c r="C6482">
        <v>1</v>
      </c>
      <c r="D6482" t="s">
        <v>11211</v>
      </c>
      <c r="E6482" t="s">
        <v>11917</v>
      </c>
      <c r="F6482" t="s">
        <v>11916</v>
      </c>
      <c r="G6482" t="s">
        <v>11917</v>
      </c>
      <c r="H6482">
        <v>77.083288100000004</v>
      </c>
      <c r="I6482">
        <v>28.430714900000002</v>
      </c>
      <c r="J6482" t="s">
        <v>550</v>
      </c>
      <c r="K6482" t="s">
        <v>6</v>
      </c>
      <c r="L6482" t="s">
        <v>7</v>
      </c>
      <c r="M6482" t="s">
        <v>7</v>
      </c>
      <c r="N6482" t="s">
        <v>7</v>
      </c>
      <c r="O6482" t="s">
        <v>7</v>
      </c>
      <c r="P6482">
        <v>2</v>
      </c>
      <c r="Q6482">
        <v>0</v>
      </c>
      <c r="R6482">
        <v>600</v>
      </c>
      <c r="S6482">
        <v>1</v>
      </c>
      <c r="T6482">
        <v>2016</v>
      </c>
      <c r="U6482">
        <v>3</v>
      </c>
      <c r="V6482">
        <v>4</v>
      </c>
      <c r="W6482" s="4">
        <v>42433</v>
      </c>
      <c r="X6482">
        <v>2016</v>
      </c>
      <c r="Y6482">
        <v>3</v>
      </c>
      <c r="Z6482" t="s">
        <v>20638</v>
      </c>
      <c r="AA6482" t="s">
        <v>8</v>
      </c>
      <c r="AB6482">
        <v>1.2E-2</v>
      </c>
      <c r="AC6482" s="3">
        <v>7.2</v>
      </c>
      <c r="AD6482">
        <v>599.4</v>
      </c>
      <c r="AE64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82" t="str" cm="1">
        <f t="array" ref="AF64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83" spans="1:32" x14ac:dyDescent="0.3">
      <c r="A6483">
        <v>18462609</v>
      </c>
      <c r="B6483" t="s">
        <v>13224</v>
      </c>
      <c r="C6483">
        <v>1</v>
      </c>
      <c r="D6483" t="s">
        <v>11211</v>
      </c>
      <c r="E6483" t="s">
        <v>13225</v>
      </c>
      <c r="F6483" t="s">
        <v>12058</v>
      </c>
      <c r="G6483" t="s">
        <v>12059</v>
      </c>
      <c r="H6483">
        <v>77.082572999999996</v>
      </c>
      <c r="I6483">
        <v>28.4904966</v>
      </c>
      <c r="J6483" t="s">
        <v>8092</v>
      </c>
      <c r="K6483" t="s">
        <v>6</v>
      </c>
      <c r="L6483" t="s">
        <v>7</v>
      </c>
      <c r="M6483" t="s">
        <v>7</v>
      </c>
      <c r="N6483" t="s">
        <v>7</v>
      </c>
      <c r="O6483" t="s">
        <v>7</v>
      </c>
      <c r="P6483">
        <v>2</v>
      </c>
      <c r="Q6483">
        <v>0</v>
      </c>
      <c r="R6483">
        <v>600</v>
      </c>
      <c r="S6483">
        <v>1</v>
      </c>
      <c r="T6483">
        <v>2014</v>
      </c>
      <c r="U6483">
        <v>2</v>
      </c>
      <c r="V6483">
        <v>18</v>
      </c>
      <c r="W6483" s="4">
        <v>41688</v>
      </c>
      <c r="X6483">
        <v>2014</v>
      </c>
      <c r="Y6483">
        <v>2</v>
      </c>
      <c r="Z6483" t="s">
        <v>20637</v>
      </c>
      <c r="AA6483" t="s">
        <v>8</v>
      </c>
      <c r="AB6483">
        <v>1.2E-2</v>
      </c>
      <c r="AC6483" s="3">
        <v>7.2</v>
      </c>
      <c r="AD6483">
        <v>599.4</v>
      </c>
      <c r="AE64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83" t="str" cm="1">
        <f t="array" ref="AF64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84" spans="1:32" x14ac:dyDescent="0.3">
      <c r="A6484">
        <v>18463967</v>
      </c>
      <c r="B6484" t="s">
        <v>13226</v>
      </c>
      <c r="C6484">
        <v>1</v>
      </c>
      <c r="D6484" t="s">
        <v>11211</v>
      </c>
      <c r="E6484" t="s">
        <v>13227</v>
      </c>
      <c r="F6484" t="s">
        <v>11243</v>
      </c>
      <c r="G6484" t="s">
        <v>11244</v>
      </c>
      <c r="H6484">
        <v>77.075763120000005</v>
      </c>
      <c r="I6484">
        <v>28.511508320000001</v>
      </c>
      <c r="J6484" t="s">
        <v>5</v>
      </c>
      <c r="K6484" t="s">
        <v>6</v>
      </c>
      <c r="L6484" t="s">
        <v>7</v>
      </c>
      <c r="M6484" t="s">
        <v>7</v>
      </c>
      <c r="N6484" t="s">
        <v>7</v>
      </c>
      <c r="O6484" t="s">
        <v>7</v>
      </c>
      <c r="P6484">
        <v>2</v>
      </c>
      <c r="Q6484">
        <v>0</v>
      </c>
      <c r="R6484">
        <v>500</v>
      </c>
      <c r="S6484">
        <v>1</v>
      </c>
      <c r="T6484">
        <v>2015</v>
      </c>
      <c r="U6484">
        <v>2</v>
      </c>
      <c r="V6484">
        <v>14</v>
      </c>
      <c r="W6484" s="4">
        <v>42049</v>
      </c>
      <c r="X6484">
        <v>2015</v>
      </c>
      <c r="Y6484">
        <v>2</v>
      </c>
      <c r="Z6484" t="s">
        <v>20637</v>
      </c>
      <c r="AA6484" t="s">
        <v>8</v>
      </c>
      <c r="AB6484">
        <v>1.2E-2</v>
      </c>
      <c r="AC6484" s="3">
        <v>6</v>
      </c>
      <c r="AD6484">
        <v>499.5</v>
      </c>
      <c r="AE64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84" t="str" cm="1">
        <f t="array" ref="AF64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85" spans="1:32" x14ac:dyDescent="0.3">
      <c r="A6485">
        <v>18458335</v>
      </c>
      <c r="B6485" t="s">
        <v>13228</v>
      </c>
      <c r="C6485">
        <v>1</v>
      </c>
      <c r="D6485" t="s">
        <v>11211</v>
      </c>
      <c r="E6485" t="s">
        <v>13229</v>
      </c>
      <c r="F6485" t="s">
        <v>11700</v>
      </c>
      <c r="G6485" t="s">
        <v>11701</v>
      </c>
      <c r="H6485">
        <v>0</v>
      </c>
      <c r="I6485">
        <v>0</v>
      </c>
      <c r="J6485" t="s">
        <v>13230</v>
      </c>
      <c r="K6485" t="s">
        <v>6</v>
      </c>
      <c r="L6485" t="s">
        <v>7</v>
      </c>
      <c r="M6485" t="s">
        <v>7</v>
      </c>
      <c r="N6485" t="s">
        <v>7</v>
      </c>
      <c r="O6485" t="s">
        <v>7</v>
      </c>
      <c r="P6485">
        <v>2</v>
      </c>
      <c r="Q6485">
        <v>0</v>
      </c>
      <c r="R6485">
        <v>800</v>
      </c>
      <c r="S6485">
        <v>1</v>
      </c>
      <c r="T6485">
        <v>2014</v>
      </c>
      <c r="U6485">
        <v>1</v>
      </c>
      <c r="V6485">
        <v>10</v>
      </c>
      <c r="W6485" s="4">
        <v>41649</v>
      </c>
      <c r="X6485">
        <v>2014</v>
      </c>
      <c r="Y6485">
        <v>1</v>
      </c>
      <c r="Z6485" t="s">
        <v>20636</v>
      </c>
      <c r="AA6485" t="s">
        <v>8</v>
      </c>
      <c r="AB6485">
        <v>1.2E-2</v>
      </c>
      <c r="AC6485" s="3">
        <v>9.6</v>
      </c>
      <c r="AD6485">
        <v>799.19999999999993</v>
      </c>
      <c r="AE64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85" t="str" cm="1">
        <f t="array" ref="AF648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486" spans="1:32" x14ac:dyDescent="0.3">
      <c r="A6486">
        <v>18340217</v>
      </c>
      <c r="B6486" t="s">
        <v>13231</v>
      </c>
      <c r="C6486">
        <v>1</v>
      </c>
      <c r="D6486" t="s">
        <v>11211</v>
      </c>
      <c r="E6486" t="s">
        <v>13232</v>
      </c>
      <c r="F6486" t="s">
        <v>13220</v>
      </c>
      <c r="G6486" t="s">
        <v>13221</v>
      </c>
      <c r="H6486">
        <v>77.067848600000005</v>
      </c>
      <c r="I6486">
        <v>28.458429299999999</v>
      </c>
      <c r="J6486" t="s">
        <v>456</v>
      </c>
      <c r="K6486" t="s">
        <v>6</v>
      </c>
      <c r="L6486" t="s">
        <v>7</v>
      </c>
      <c r="M6486" t="s">
        <v>7</v>
      </c>
      <c r="N6486" t="s">
        <v>7</v>
      </c>
      <c r="O6486" t="s">
        <v>7</v>
      </c>
      <c r="P6486">
        <v>2</v>
      </c>
      <c r="Q6486">
        <v>0</v>
      </c>
      <c r="R6486">
        <v>600</v>
      </c>
      <c r="S6486">
        <v>1</v>
      </c>
      <c r="T6486">
        <v>2018</v>
      </c>
      <c r="U6486">
        <v>1</v>
      </c>
      <c r="V6486">
        <v>7</v>
      </c>
      <c r="W6486" s="4">
        <v>43107</v>
      </c>
      <c r="X6486">
        <v>2018</v>
      </c>
      <c r="Y6486">
        <v>1</v>
      </c>
      <c r="Z6486" t="s">
        <v>20636</v>
      </c>
      <c r="AA6486" t="s">
        <v>8</v>
      </c>
      <c r="AB6486">
        <v>1.2E-2</v>
      </c>
      <c r="AC6486" s="3">
        <v>7.2</v>
      </c>
      <c r="AD6486">
        <v>599.4</v>
      </c>
      <c r="AE64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86" t="str" cm="1">
        <f t="array" ref="AF64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87" spans="1:32" x14ac:dyDescent="0.3">
      <c r="A6487">
        <v>18429148</v>
      </c>
      <c r="B6487" t="s">
        <v>13233</v>
      </c>
      <c r="C6487">
        <v>1</v>
      </c>
      <c r="D6487" t="s">
        <v>1</v>
      </c>
      <c r="E6487" t="s">
        <v>13234</v>
      </c>
      <c r="F6487" t="s">
        <v>2513</v>
      </c>
      <c r="G6487" t="s">
        <v>2514</v>
      </c>
      <c r="H6487">
        <v>77.218698369999998</v>
      </c>
      <c r="I6487">
        <v>28.52845641</v>
      </c>
      <c r="J6487" t="s">
        <v>13235</v>
      </c>
      <c r="K6487" t="s">
        <v>6</v>
      </c>
      <c r="L6487" t="s">
        <v>7</v>
      </c>
      <c r="M6487" t="s">
        <v>7</v>
      </c>
      <c r="N6487" t="s">
        <v>7</v>
      </c>
      <c r="O6487" t="s">
        <v>7</v>
      </c>
      <c r="P6487">
        <v>4</v>
      </c>
      <c r="Q6487">
        <v>268</v>
      </c>
      <c r="R6487">
        <v>2000</v>
      </c>
      <c r="S6487">
        <v>4.7</v>
      </c>
      <c r="T6487">
        <v>2014</v>
      </c>
      <c r="U6487">
        <v>3</v>
      </c>
      <c r="V6487">
        <v>2</v>
      </c>
      <c r="W6487" s="4">
        <v>41700</v>
      </c>
      <c r="X6487">
        <v>2014</v>
      </c>
      <c r="Y6487">
        <v>3</v>
      </c>
      <c r="Z6487" t="s">
        <v>20638</v>
      </c>
      <c r="AA6487" t="s">
        <v>8</v>
      </c>
      <c r="AB6487">
        <v>1.2E-2</v>
      </c>
      <c r="AC6487" s="3">
        <v>24</v>
      </c>
      <c r="AD6487">
        <v>1998</v>
      </c>
      <c r="AE64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6487" t="str" cm="1">
        <f t="array" ref="AF648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488" spans="1:32" x14ac:dyDescent="0.3">
      <c r="A6488">
        <v>18478377</v>
      </c>
      <c r="B6488" t="s">
        <v>13236</v>
      </c>
      <c r="C6488">
        <v>1</v>
      </c>
      <c r="D6488" t="s">
        <v>11211</v>
      </c>
      <c r="E6488" t="s">
        <v>13237</v>
      </c>
      <c r="F6488" t="s">
        <v>11344</v>
      </c>
      <c r="G6488" t="s">
        <v>11343</v>
      </c>
      <c r="H6488">
        <v>0</v>
      </c>
      <c r="I6488">
        <v>0</v>
      </c>
      <c r="J6488" t="s">
        <v>907</v>
      </c>
      <c r="K6488" t="s">
        <v>6</v>
      </c>
      <c r="L6488" t="s">
        <v>7</v>
      </c>
      <c r="M6488" t="s">
        <v>7</v>
      </c>
      <c r="N6488" t="s">
        <v>7</v>
      </c>
      <c r="O6488" t="s">
        <v>7</v>
      </c>
      <c r="P6488">
        <v>2</v>
      </c>
      <c r="Q6488">
        <v>0</v>
      </c>
      <c r="R6488">
        <v>600</v>
      </c>
      <c r="S6488">
        <v>1</v>
      </c>
      <c r="T6488">
        <v>2013</v>
      </c>
      <c r="U6488">
        <v>12</v>
      </c>
      <c r="V6488">
        <v>8</v>
      </c>
      <c r="W6488" s="4">
        <v>41616</v>
      </c>
      <c r="X6488">
        <v>2013</v>
      </c>
      <c r="Y6488">
        <v>12</v>
      </c>
      <c r="Z6488" t="s">
        <v>20647</v>
      </c>
      <c r="AA6488" t="s">
        <v>8</v>
      </c>
      <c r="AB6488">
        <v>1.2E-2</v>
      </c>
      <c r="AC6488" s="3">
        <v>7.2</v>
      </c>
      <c r="AD6488">
        <v>599.4</v>
      </c>
      <c r="AE64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88" t="str" cm="1">
        <f t="array" ref="AF64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89" spans="1:32" x14ac:dyDescent="0.3">
      <c r="A6489">
        <v>18460280</v>
      </c>
      <c r="B6489" t="s">
        <v>13238</v>
      </c>
      <c r="C6489">
        <v>1</v>
      </c>
      <c r="D6489" t="s">
        <v>11211</v>
      </c>
      <c r="E6489" t="s">
        <v>13239</v>
      </c>
      <c r="F6489" t="s">
        <v>11344</v>
      </c>
      <c r="G6489" t="s">
        <v>11343</v>
      </c>
      <c r="H6489">
        <v>77.04251687</v>
      </c>
      <c r="I6489">
        <v>28.52068371</v>
      </c>
      <c r="J6489" t="s">
        <v>542</v>
      </c>
      <c r="K6489" t="s">
        <v>6</v>
      </c>
      <c r="L6489" t="s">
        <v>7</v>
      </c>
      <c r="M6489" t="s">
        <v>7</v>
      </c>
      <c r="N6489" t="s">
        <v>7</v>
      </c>
      <c r="O6489" t="s">
        <v>7</v>
      </c>
      <c r="P6489">
        <v>2</v>
      </c>
      <c r="Q6489">
        <v>0</v>
      </c>
      <c r="R6489">
        <v>700</v>
      </c>
      <c r="S6489">
        <v>1</v>
      </c>
      <c r="T6489">
        <v>2011</v>
      </c>
      <c r="U6489">
        <v>12</v>
      </c>
      <c r="V6489">
        <v>7</v>
      </c>
      <c r="W6489" s="4">
        <v>40884</v>
      </c>
      <c r="X6489">
        <v>2011</v>
      </c>
      <c r="Y6489">
        <v>12</v>
      </c>
      <c r="Z6489" t="s">
        <v>20647</v>
      </c>
      <c r="AA6489" t="s">
        <v>8</v>
      </c>
      <c r="AB6489">
        <v>1.2E-2</v>
      </c>
      <c r="AC6489" s="3">
        <v>8.4</v>
      </c>
      <c r="AD6489">
        <v>699.30000000000007</v>
      </c>
      <c r="AE64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89" t="str" cm="1">
        <f t="array" ref="AF648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490" spans="1:32" x14ac:dyDescent="0.3">
      <c r="A6490">
        <v>18378807</v>
      </c>
      <c r="B6490" t="s">
        <v>13240</v>
      </c>
      <c r="C6490">
        <v>1</v>
      </c>
      <c r="D6490" t="s">
        <v>11211</v>
      </c>
      <c r="E6490" t="s">
        <v>13241</v>
      </c>
      <c r="F6490" t="s">
        <v>11916</v>
      </c>
      <c r="G6490" t="s">
        <v>11917</v>
      </c>
      <c r="H6490">
        <v>77.0810496</v>
      </c>
      <c r="I6490">
        <v>28.440626699999999</v>
      </c>
      <c r="J6490" t="s">
        <v>5</v>
      </c>
      <c r="K6490" t="s">
        <v>6</v>
      </c>
      <c r="L6490" t="s">
        <v>7</v>
      </c>
      <c r="M6490" t="s">
        <v>7</v>
      </c>
      <c r="N6490" t="s">
        <v>7</v>
      </c>
      <c r="O6490" t="s">
        <v>7</v>
      </c>
      <c r="P6490">
        <v>2</v>
      </c>
      <c r="Q6490">
        <v>0</v>
      </c>
      <c r="R6490">
        <v>600</v>
      </c>
      <c r="S6490">
        <v>1</v>
      </c>
      <c r="T6490">
        <v>2013</v>
      </c>
      <c r="U6490">
        <v>12</v>
      </c>
      <c r="V6490">
        <v>9</v>
      </c>
      <c r="W6490" s="4">
        <v>41617</v>
      </c>
      <c r="X6490">
        <v>2013</v>
      </c>
      <c r="Y6490">
        <v>12</v>
      </c>
      <c r="Z6490" t="s">
        <v>20647</v>
      </c>
      <c r="AA6490" t="s">
        <v>8</v>
      </c>
      <c r="AB6490">
        <v>1.2E-2</v>
      </c>
      <c r="AC6490" s="3">
        <v>7.2</v>
      </c>
      <c r="AD6490">
        <v>599.4</v>
      </c>
      <c r="AE64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90" t="str" cm="1">
        <f t="array" ref="AF64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91" spans="1:32" x14ac:dyDescent="0.3">
      <c r="A6491">
        <v>18463996</v>
      </c>
      <c r="B6491" t="s">
        <v>13242</v>
      </c>
      <c r="C6491">
        <v>1</v>
      </c>
      <c r="D6491" t="s">
        <v>11211</v>
      </c>
      <c r="E6491" t="s">
        <v>13243</v>
      </c>
      <c r="F6491" t="s">
        <v>11344</v>
      </c>
      <c r="G6491" t="s">
        <v>11343</v>
      </c>
      <c r="H6491">
        <v>77.031393679999994</v>
      </c>
      <c r="I6491">
        <v>28.509136649999999</v>
      </c>
      <c r="J6491" t="s">
        <v>5</v>
      </c>
      <c r="K6491" t="s">
        <v>6</v>
      </c>
      <c r="L6491" t="s">
        <v>7</v>
      </c>
      <c r="M6491" t="s">
        <v>7</v>
      </c>
      <c r="N6491" t="s">
        <v>7</v>
      </c>
      <c r="O6491" t="s">
        <v>7</v>
      </c>
      <c r="P6491">
        <v>2</v>
      </c>
      <c r="Q6491">
        <v>0</v>
      </c>
      <c r="R6491">
        <v>500</v>
      </c>
      <c r="S6491">
        <v>1</v>
      </c>
      <c r="T6491">
        <v>2015</v>
      </c>
      <c r="U6491">
        <v>11</v>
      </c>
      <c r="V6491">
        <v>9</v>
      </c>
      <c r="W6491" s="4">
        <v>42317</v>
      </c>
      <c r="X6491">
        <v>2015</v>
      </c>
      <c r="Y6491">
        <v>11</v>
      </c>
      <c r="Z6491" t="s">
        <v>20646</v>
      </c>
      <c r="AA6491" t="s">
        <v>8</v>
      </c>
      <c r="AB6491">
        <v>1.2E-2</v>
      </c>
      <c r="AC6491" s="3">
        <v>6</v>
      </c>
      <c r="AD6491">
        <v>499.5</v>
      </c>
      <c r="AE64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91" t="str" cm="1">
        <f t="array" ref="AF64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92" spans="1:32" x14ac:dyDescent="0.3">
      <c r="A6492">
        <v>18444299</v>
      </c>
      <c r="B6492" t="s">
        <v>13244</v>
      </c>
      <c r="C6492">
        <v>1</v>
      </c>
      <c r="D6492" t="s">
        <v>11211</v>
      </c>
      <c r="E6492" t="s">
        <v>13245</v>
      </c>
      <c r="F6492" t="s">
        <v>11356</v>
      </c>
      <c r="G6492" t="s">
        <v>11357</v>
      </c>
      <c r="H6492">
        <v>77.067059499999999</v>
      </c>
      <c r="I6492">
        <v>28.477216299999998</v>
      </c>
      <c r="J6492" t="s">
        <v>459</v>
      </c>
      <c r="K6492" t="s">
        <v>6</v>
      </c>
      <c r="L6492" t="s">
        <v>7</v>
      </c>
      <c r="M6492" t="s">
        <v>7</v>
      </c>
      <c r="N6492" t="s">
        <v>7</v>
      </c>
      <c r="O6492" t="s">
        <v>7</v>
      </c>
      <c r="P6492">
        <v>2</v>
      </c>
      <c r="Q6492">
        <v>0</v>
      </c>
      <c r="R6492">
        <v>600</v>
      </c>
      <c r="S6492">
        <v>1</v>
      </c>
      <c r="T6492">
        <v>2018</v>
      </c>
      <c r="U6492">
        <v>11</v>
      </c>
      <c r="V6492">
        <v>23</v>
      </c>
      <c r="W6492" s="4">
        <v>43427</v>
      </c>
      <c r="X6492">
        <v>2018</v>
      </c>
      <c r="Y6492">
        <v>11</v>
      </c>
      <c r="Z6492" t="s">
        <v>20646</v>
      </c>
      <c r="AA6492" t="s">
        <v>8</v>
      </c>
      <c r="AB6492">
        <v>1.2E-2</v>
      </c>
      <c r="AC6492" s="3">
        <v>7.2</v>
      </c>
      <c r="AD6492">
        <v>599.4</v>
      </c>
      <c r="AE64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92" t="str" cm="1">
        <f t="array" ref="AF64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93" spans="1:32" x14ac:dyDescent="0.3">
      <c r="A6493">
        <v>18358175</v>
      </c>
      <c r="B6493" t="s">
        <v>5614</v>
      </c>
      <c r="C6493">
        <v>1</v>
      </c>
      <c r="D6493" t="s">
        <v>11211</v>
      </c>
      <c r="E6493" t="s">
        <v>13246</v>
      </c>
      <c r="F6493" t="s">
        <v>11656</v>
      </c>
      <c r="G6493" t="s">
        <v>11657</v>
      </c>
      <c r="H6493">
        <v>0</v>
      </c>
      <c r="I6493">
        <v>0</v>
      </c>
      <c r="J6493" t="s">
        <v>479</v>
      </c>
      <c r="K6493" t="s">
        <v>6</v>
      </c>
      <c r="L6493" t="s">
        <v>7</v>
      </c>
      <c r="M6493" t="s">
        <v>7</v>
      </c>
      <c r="N6493" t="s">
        <v>7</v>
      </c>
      <c r="O6493" t="s">
        <v>7</v>
      </c>
      <c r="P6493">
        <v>2</v>
      </c>
      <c r="Q6493">
        <v>0</v>
      </c>
      <c r="R6493">
        <v>600</v>
      </c>
      <c r="S6493">
        <v>1</v>
      </c>
      <c r="T6493">
        <v>2010</v>
      </c>
      <c r="U6493">
        <v>11</v>
      </c>
      <c r="V6493">
        <v>8</v>
      </c>
      <c r="W6493" s="4">
        <v>40490</v>
      </c>
      <c r="X6493">
        <v>2010</v>
      </c>
      <c r="Y6493">
        <v>11</v>
      </c>
      <c r="Z6493" t="s">
        <v>20646</v>
      </c>
      <c r="AA6493" t="s">
        <v>8</v>
      </c>
      <c r="AB6493">
        <v>1.2E-2</v>
      </c>
      <c r="AC6493" s="3">
        <v>7.2</v>
      </c>
      <c r="AD6493">
        <v>599.4</v>
      </c>
      <c r="AE64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93" t="str" cm="1">
        <f t="array" ref="AF64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94" spans="1:32" x14ac:dyDescent="0.3">
      <c r="A6494">
        <v>18476508</v>
      </c>
      <c r="B6494" t="s">
        <v>13247</v>
      </c>
      <c r="C6494">
        <v>1</v>
      </c>
      <c r="D6494" t="s">
        <v>11211</v>
      </c>
      <c r="E6494" t="s">
        <v>13248</v>
      </c>
      <c r="F6494" t="s">
        <v>11344</v>
      </c>
      <c r="G6494" t="s">
        <v>11343</v>
      </c>
      <c r="H6494">
        <v>0</v>
      </c>
      <c r="I6494">
        <v>0</v>
      </c>
      <c r="J6494" t="s">
        <v>8781</v>
      </c>
      <c r="K6494" t="s">
        <v>6</v>
      </c>
      <c r="L6494" t="s">
        <v>7</v>
      </c>
      <c r="M6494" t="s">
        <v>7</v>
      </c>
      <c r="N6494" t="s">
        <v>7</v>
      </c>
      <c r="O6494" t="s">
        <v>7</v>
      </c>
      <c r="P6494">
        <v>2</v>
      </c>
      <c r="Q6494">
        <v>0</v>
      </c>
      <c r="R6494">
        <v>500</v>
      </c>
      <c r="S6494">
        <v>1</v>
      </c>
      <c r="T6494">
        <v>2010</v>
      </c>
      <c r="U6494">
        <v>10</v>
      </c>
      <c r="V6494">
        <v>3</v>
      </c>
      <c r="W6494" s="4">
        <v>40454</v>
      </c>
      <c r="X6494">
        <v>2010</v>
      </c>
      <c r="Y6494">
        <v>10</v>
      </c>
      <c r="Z6494" t="s">
        <v>20645</v>
      </c>
      <c r="AA6494" t="s">
        <v>8</v>
      </c>
      <c r="AB6494">
        <v>1.2E-2</v>
      </c>
      <c r="AC6494" s="3">
        <v>6</v>
      </c>
      <c r="AD6494">
        <v>499.5</v>
      </c>
      <c r="AE64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94" t="str" cm="1">
        <f t="array" ref="AF64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95" spans="1:32" x14ac:dyDescent="0.3">
      <c r="A6495">
        <v>18492062</v>
      </c>
      <c r="B6495" t="s">
        <v>12989</v>
      </c>
      <c r="C6495">
        <v>1</v>
      </c>
      <c r="D6495" t="s">
        <v>11211</v>
      </c>
      <c r="E6495" t="s">
        <v>13249</v>
      </c>
      <c r="F6495" t="s">
        <v>11512</v>
      </c>
      <c r="G6495" t="s">
        <v>11513</v>
      </c>
      <c r="H6495">
        <v>77.051106000000004</v>
      </c>
      <c r="I6495">
        <v>28.4537774</v>
      </c>
      <c r="J6495" t="s">
        <v>459</v>
      </c>
      <c r="K6495" t="s">
        <v>6</v>
      </c>
      <c r="L6495" t="s">
        <v>7</v>
      </c>
      <c r="M6495" t="s">
        <v>7</v>
      </c>
      <c r="N6495" t="s">
        <v>7</v>
      </c>
      <c r="O6495" t="s">
        <v>7</v>
      </c>
      <c r="P6495">
        <v>2</v>
      </c>
      <c r="Q6495">
        <v>0</v>
      </c>
      <c r="R6495">
        <v>600</v>
      </c>
      <c r="S6495">
        <v>1</v>
      </c>
      <c r="T6495">
        <v>2017</v>
      </c>
      <c r="U6495">
        <v>10</v>
      </c>
      <c r="V6495">
        <v>22</v>
      </c>
      <c r="W6495" s="4">
        <v>43030</v>
      </c>
      <c r="X6495">
        <v>2017</v>
      </c>
      <c r="Y6495">
        <v>10</v>
      </c>
      <c r="Z6495" t="s">
        <v>20645</v>
      </c>
      <c r="AA6495" t="s">
        <v>8</v>
      </c>
      <c r="AB6495">
        <v>1.2E-2</v>
      </c>
      <c r="AC6495" s="3">
        <v>7.2</v>
      </c>
      <c r="AD6495">
        <v>599.4</v>
      </c>
      <c r="AE64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95" t="str" cm="1">
        <f t="array" ref="AF64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96" spans="1:32" x14ac:dyDescent="0.3">
      <c r="A6496">
        <v>18335897</v>
      </c>
      <c r="B6496" t="s">
        <v>13250</v>
      </c>
      <c r="C6496">
        <v>1</v>
      </c>
      <c r="D6496" t="s">
        <v>11211</v>
      </c>
      <c r="E6496" t="s">
        <v>11225</v>
      </c>
      <c r="F6496" t="s">
        <v>11224</v>
      </c>
      <c r="G6496" t="s">
        <v>11225</v>
      </c>
      <c r="H6496">
        <v>77.104692999999997</v>
      </c>
      <c r="I6496">
        <v>28.4221468</v>
      </c>
      <c r="J6496" t="s">
        <v>13251</v>
      </c>
      <c r="K6496" t="s">
        <v>6</v>
      </c>
      <c r="L6496" t="s">
        <v>7</v>
      </c>
      <c r="M6496" t="s">
        <v>7</v>
      </c>
      <c r="N6496" t="s">
        <v>7</v>
      </c>
      <c r="O6496" t="s">
        <v>7</v>
      </c>
      <c r="P6496">
        <v>2</v>
      </c>
      <c r="Q6496">
        <v>0</v>
      </c>
      <c r="R6496">
        <v>500</v>
      </c>
      <c r="S6496">
        <v>1</v>
      </c>
      <c r="T6496">
        <v>2011</v>
      </c>
      <c r="U6496">
        <v>10</v>
      </c>
      <c r="V6496">
        <v>1</v>
      </c>
      <c r="W6496" s="4">
        <v>40817</v>
      </c>
      <c r="X6496">
        <v>2011</v>
      </c>
      <c r="Y6496">
        <v>10</v>
      </c>
      <c r="Z6496" t="s">
        <v>20645</v>
      </c>
      <c r="AA6496" t="s">
        <v>8</v>
      </c>
      <c r="AB6496">
        <v>1.2E-2</v>
      </c>
      <c r="AC6496" s="3">
        <v>6</v>
      </c>
      <c r="AD6496">
        <v>499.5</v>
      </c>
      <c r="AE64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96" t="str" cm="1">
        <f t="array" ref="AF64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97" spans="1:32" x14ac:dyDescent="0.3">
      <c r="A6497">
        <v>313477</v>
      </c>
      <c r="B6497" t="s">
        <v>13252</v>
      </c>
      <c r="C6497">
        <v>1</v>
      </c>
      <c r="D6497" t="s">
        <v>11211</v>
      </c>
      <c r="E6497" t="s">
        <v>12603</v>
      </c>
      <c r="F6497" t="s">
        <v>12602</v>
      </c>
      <c r="G6497" t="s">
        <v>12603</v>
      </c>
      <c r="H6497">
        <v>77.062291599999995</v>
      </c>
      <c r="I6497">
        <v>28.502900100000002</v>
      </c>
      <c r="J6497" t="s">
        <v>547</v>
      </c>
      <c r="K6497" t="s">
        <v>6</v>
      </c>
      <c r="L6497" t="s">
        <v>7</v>
      </c>
      <c r="M6497" t="s">
        <v>15</v>
      </c>
      <c r="N6497" t="s">
        <v>7</v>
      </c>
      <c r="O6497" t="s">
        <v>7</v>
      </c>
      <c r="P6497">
        <v>1</v>
      </c>
      <c r="Q6497">
        <v>0</v>
      </c>
      <c r="R6497">
        <v>300</v>
      </c>
      <c r="S6497">
        <v>1</v>
      </c>
      <c r="T6497">
        <v>2016</v>
      </c>
      <c r="U6497">
        <v>8</v>
      </c>
      <c r="V6497">
        <v>17</v>
      </c>
      <c r="W6497" s="4">
        <v>42599</v>
      </c>
      <c r="X6497">
        <v>2016</v>
      </c>
      <c r="Y6497">
        <v>8</v>
      </c>
      <c r="Z6497" t="s">
        <v>20643</v>
      </c>
      <c r="AA6497" t="s">
        <v>8</v>
      </c>
      <c r="AB6497">
        <v>1.2E-2</v>
      </c>
      <c r="AC6497" s="3">
        <v>3.6</v>
      </c>
      <c r="AD6497">
        <v>299.7</v>
      </c>
      <c r="AE64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97" t="str" cm="1">
        <f t="array" ref="AF649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498" spans="1:32" x14ac:dyDescent="0.3">
      <c r="A6498">
        <v>18481321</v>
      </c>
      <c r="B6498" t="s">
        <v>13253</v>
      </c>
      <c r="C6498">
        <v>1</v>
      </c>
      <c r="D6498" t="s">
        <v>11211</v>
      </c>
      <c r="E6498" t="s">
        <v>13254</v>
      </c>
      <c r="F6498" t="s">
        <v>11635</v>
      </c>
      <c r="G6498" t="s">
        <v>11636</v>
      </c>
      <c r="H6498">
        <v>77.054079000000002</v>
      </c>
      <c r="I6498">
        <v>28.504205599999999</v>
      </c>
      <c r="J6498" t="s">
        <v>547</v>
      </c>
      <c r="K6498" t="s">
        <v>6</v>
      </c>
      <c r="L6498" t="s">
        <v>7</v>
      </c>
      <c r="M6498" t="s">
        <v>15</v>
      </c>
      <c r="N6498" t="s">
        <v>7</v>
      </c>
      <c r="O6498" t="s">
        <v>7</v>
      </c>
      <c r="P6498">
        <v>1</v>
      </c>
      <c r="Q6498">
        <v>0</v>
      </c>
      <c r="R6498">
        <v>300</v>
      </c>
      <c r="S6498">
        <v>1</v>
      </c>
      <c r="T6498">
        <v>2014</v>
      </c>
      <c r="U6498">
        <v>5</v>
      </c>
      <c r="V6498">
        <v>10</v>
      </c>
      <c r="W6498" s="4">
        <v>41769</v>
      </c>
      <c r="X6498">
        <v>2014</v>
      </c>
      <c r="Y6498">
        <v>5</v>
      </c>
      <c r="Z6498" t="s">
        <v>20640</v>
      </c>
      <c r="AA6498" t="s">
        <v>8</v>
      </c>
      <c r="AB6498">
        <v>1.2E-2</v>
      </c>
      <c r="AC6498" s="3">
        <v>3.6</v>
      </c>
      <c r="AD6498">
        <v>299.7</v>
      </c>
      <c r="AE64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98" t="str" cm="1">
        <f t="array" ref="AF64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499" spans="1:32" x14ac:dyDescent="0.3">
      <c r="A6499">
        <v>18409187</v>
      </c>
      <c r="B6499" t="s">
        <v>1197</v>
      </c>
      <c r="C6499">
        <v>1</v>
      </c>
      <c r="D6499" t="s">
        <v>11211</v>
      </c>
      <c r="E6499" t="s">
        <v>13255</v>
      </c>
      <c r="F6499" t="s">
        <v>13256</v>
      </c>
      <c r="G6499" t="s">
        <v>13255</v>
      </c>
      <c r="H6499">
        <v>77.095473699999999</v>
      </c>
      <c r="I6499">
        <v>28.482879100000002</v>
      </c>
      <c r="J6499" t="s">
        <v>1198</v>
      </c>
      <c r="K6499" t="s">
        <v>6</v>
      </c>
      <c r="L6499" t="s">
        <v>7</v>
      </c>
      <c r="M6499" t="s">
        <v>15</v>
      </c>
      <c r="N6499" t="s">
        <v>7</v>
      </c>
      <c r="O6499" t="s">
        <v>7</v>
      </c>
      <c r="P6499">
        <v>1</v>
      </c>
      <c r="Q6499">
        <v>0</v>
      </c>
      <c r="R6499">
        <v>200</v>
      </c>
      <c r="S6499">
        <v>1</v>
      </c>
      <c r="T6499">
        <v>2010</v>
      </c>
      <c r="U6499">
        <v>10</v>
      </c>
      <c r="V6499">
        <v>10</v>
      </c>
      <c r="W6499" s="4">
        <v>40461</v>
      </c>
      <c r="X6499">
        <v>2010</v>
      </c>
      <c r="Y6499">
        <v>10</v>
      </c>
      <c r="Z6499" t="s">
        <v>20645</v>
      </c>
      <c r="AA6499" t="s">
        <v>8</v>
      </c>
      <c r="AB6499">
        <v>1.2E-2</v>
      </c>
      <c r="AC6499" s="3">
        <v>2.4</v>
      </c>
      <c r="AD6499">
        <v>199.79999999999998</v>
      </c>
      <c r="AE64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99" t="str" cm="1">
        <f t="array" ref="AF649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00" spans="1:32" x14ac:dyDescent="0.3">
      <c r="A6500">
        <v>18462603</v>
      </c>
      <c r="B6500" t="s">
        <v>13257</v>
      </c>
      <c r="C6500">
        <v>1</v>
      </c>
      <c r="D6500" t="s">
        <v>11211</v>
      </c>
      <c r="E6500" t="s">
        <v>13258</v>
      </c>
      <c r="F6500" t="s">
        <v>12058</v>
      </c>
      <c r="G6500" t="s">
        <v>12059</v>
      </c>
      <c r="H6500">
        <v>77.086005599999993</v>
      </c>
      <c r="I6500">
        <v>28.482844499999999</v>
      </c>
      <c r="J6500" t="s">
        <v>5354</v>
      </c>
      <c r="K6500" t="s">
        <v>6</v>
      </c>
      <c r="L6500" t="s">
        <v>7</v>
      </c>
      <c r="M6500" t="s">
        <v>7</v>
      </c>
      <c r="N6500" t="s">
        <v>7</v>
      </c>
      <c r="O6500" t="s">
        <v>7</v>
      </c>
      <c r="P6500">
        <v>1</v>
      </c>
      <c r="Q6500">
        <v>0</v>
      </c>
      <c r="R6500">
        <v>400</v>
      </c>
      <c r="S6500">
        <v>1</v>
      </c>
      <c r="T6500">
        <v>2014</v>
      </c>
      <c r="U6500">
        <v>9</v>
      </c>
      <c r="V6500">
        <v>10</v>
      </c>
      <c r="W6500" s="4">
        <v>41892</v>
      </c>
      <c r="X6500">
        <v>2014</v>
      </c>
      <c r="Y6500">
        <v>9</v>
      </c>
      <c r="Z6500" t="s">
        <v>20644</v>
      </c>
      <c r="AA6500" t="s">
        <v>8</v>
      </c>
      <c r="AB6500">
        <v>1.2E-2</v>
      </c>
      <c r="AC6500" s="3">
        <v>4.8</v>
      </c>
      <c r="AD6500">
        <v>399.59999999999997</v>
      </c>
      <c r="AE65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00" t="str" cm="1">
        <f t="array" ref="AF65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01" spans="1:32" x14ac:dyDescent="0.3">
      <c r="A6501">
        <v>18481290</v>
      </c>
      <c r="B6501" t="s">
        <v>13259</v>
      </c>
      <c r="C6501">
        <v>1</v>
      </c>
      <c r="D6501" t="s">
        <v>11211</v>
      </c>
      <c r="E6501" t="s">
        <v>13260</v>
      </c>
      <c r="F6501" t="s">
        <v>11356</v>
      </c>
      <c r="G6501" t="s">
        <v>11357</v>
      </c>
      <c r="H6501">
        <v>77.058047700000003</v>
      </c>
      <c r="I6501">
        <v>28.4777059</v>
      </c>
      <c r="J6501" t="s">
        <v>5</v>
      </c>
      <c r="K6501" t="s">
        <v>6</v>
      </c>
      <c r="L6501" t="s">
        <v>7</v>
      </c>
      <c r="M6501" t="s">
        <v>7</v>
      </c>
      <c r="N6501" t="s">
        <v>7</v>
      </c>
      <c r="O6501" t="s">
        <v>7</v>
      </c>
      <c r="P6501">
        <v>1</v>
      </c>
      <c r="Q6501">
        <v>0</v>
      </c>
      <c r="R6501">
        <v>400</v>
      </c>
      <c r="S6501">
        <v>1</v>
      </c>
      <c r="T6501">
        <v>2016</v>
      </c>
      <c r="U6501">
        <v>9</v>
      </c>
      <c r="V6501">
        <v>21</v>
      </c>
      <c r="W6501" s="4">
        <v>42634</v>
      </c>
      <c r="X6501">
        <v>2016</v>
      </c>
      <c r="Y6501">
        <v>9</v>
      </c>
      <c r="Z6501" t="s">
        <v>20644</v>
      </c>
      <c r="AA6501" t="s">
        <v>8</v>
      </c>
      <c r="AB6501">
        <v>1.2E-2</v>
      </c>
      <c r="AC6501" s="3">
        <v>4.8</v>
      </c>
      <c r="AD6501">
        <v>399.59999999999997</v>
      </c>
      <c r="AE65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01" t="str" cm="1">
        <f t="array" ref="AF65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02" spans="1:32" x14ac:dyDescent="0.3">
      <c r="A6502">
        <v>18449658</v>
      </c>
      <c r="B6502" t="s">
        <v>12348</v>
      </c>
      <c r="C6502">
        <v>1</v>
      </c>
      <c r="D6502" t="s">
        <v>11211</v>
      </c>
      <c r="E6502" t="s">
        <v>13261</v>
      </c>
      <c r="F6502" t="s">
        <v>11356</v>
      </c>
      <c r="G6502" t="s">
        <v>11357</v>
      </c>
      <c r="H6502">
        <v>77.057516000000007</v>
      </c>
      <c r="I6502">
        <v>28.4879806</v>
      </c>
      <c r="J6502" t="s">
        <v>5</v>
      </c>
      <c r="K6502" t="s">
        <v>6</v>
      </c>
      <c r="L6502" t="s">
        <v>7</v>
      </c>
      <c r="M6502" t="s">
        <v>7</v>
      </c>
      <c r="N6502" t="s">
        <v>7</v>
      </c>
      <c r="O6502" t="s">
        <v>7</v>
      </c>
      <c r="P6502">
        <v>1</v>
      </c>
      <c r="Q6502">
        <v>0</v>
      </c>
      <c r="R6502">
        <v>200</v>
      </c>
      <c r="S6502">
        <v>1</v>
      </c>
      <c r="T6502">
        <v>2015</v>
      </c>
      <c r="U6502">
        <v>9</v>
      </c>
      <c r="V6502">
        <v>21</v>
      </c>
      <c r="W6502" s="4">
        <v>42268</v>
      </c>
      <c r="X6502">
        <v>2015</v>
      </c>
      <c r="Y6502">
        <v>9</v>
      </c>
      <c r="Z6502" t="s">
        <v>20644</v>
      </c>
      <c r="AA6502" t="s">
        <v>8</v>
      </c>
      <c r="AB6502">
        <v>1.2E-2</v>
      </c>
      <c r="AC6502" s="3">
        <v>2.4</v>
      </c>
      <c r="AD6502">
        <v>199.79999999999998</v>
      </c>
      <c r="AE65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02" t="str" cm="1">
        <f t="array" ref="AF650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03" spans="1:32" x14ac:dyDescent="0.3">
      <c r="A6503">
        <v>18345770</v>
      </c>
      <c r="B6503" t="s">
        <v>1295</v>
      </c>
      <c r="C6503">
        <v>1</v>
      </c>
      <c r="D6503" t="s">
        <v>11211</v>
      </c>
      <c r="E6503" t="s">
        <v>13262</v>
      </c>
      <c r="F6503" t="s">
        <v>11517</v>
      </c>
      <c r="G6503" t="s">
        <v>11518</v>
      </c>
      <c r="H6503">
        <v>77.073256700000002</v>
      </c>
      <c r="I6503">
        <v>28.447219499999999</v>
      </c>
      <c r="J6503" t="s">
        <v>536</v>
      </c>
      <c r="K6503" t="s">
        <v>6</v>
      </c>
      <c r="L6503" t="s">
        <v>7</v>
      </c>
      <c r="M6503" t="s">
        <v>7</v>
      </c>
      <c r="N6503" t="s">
        <v>7</v>
      </c>
      <c r="O6503" t="s">
        <v>7</v>
      </c>
      <c r="P6503">
        <v>1</v>
      </c>
      <c r="Q6503">
        <v>0</v>
      </c>
      <c r="R6503">
        <v>250</v>
      </c>
      <c r="S6503">
        <v>1</v>
      </c>
      <c r="T6503">
        <v>2017</v>
      </c>
      <c r="U6503">
        <v>9</v>
      </c>
      <c r="V6503">
        <v>7</v>
      </c>
      <c r="W6503" s="4">
        <v>42985</v>
      </c>
      <c r="X6503">
        <v>2017</v>
      </c>
      <c r="Y6503">
        <v>9</v>
      </c>
      <c r="Z6503" t="s">
        <v>20644</v>
      </c>
      <c r="AA6503" t="s">
        <v>8</v>
      </c>
      <c r="AB6503">
        <v>1.2E-2</v>
      </c>
      <c r="AC6503" s="3">
        <v>3</v>
      </c>
      <c r="AD6503">
        <v>249.75</v>
      </c>
      <c r="AE65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03" t="str" cm="1">
        <f t="array" ref="AF650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04" spans="1:32" x14ac:dyDescent="0.3">
      <c r="A6504">
        <v>18421476</v>
      </c>
      <c r="B6504" t="s">
        <v>13263</v>
      </c>
      <c r="C6504">
        <v>1</v>
      </c>
      <c r="D6504" t="s">
        <v>11211</v>
      </c>
      <c r="E6504" t="s">
        <v>11372</v>
      </c>
      <c r="F6504" t="s">
        <v>11224</v>
      </c>
      <c r="G6504" t="s">
        <v>11225</v>
      </c>
      <c r="H6504">
        <v>77.099028500000003</v>
      </c>
      <c r="I6504">
        <v>28.425191000000002</v>
      </c>
      <c r="J6504" t="s">
        <v>503</v>
      </c>
      <c r="K6504" t="s">
        <v>6</v>
      </c>
      <c r="L6504" t="s">
        <v>7</v>
      </c>
      <c r="M6504" t="s">
        <v>7</v>
      </c>
      <c r="N6504" t="s">
        <v>7</v>
      </c>
      <c r="O6504" t="s">
        <v>7</v>
      </c>
      <c r="P6504">
        <v>1</v>
      </c>
      <c r="Q6504">
        <v>0</v>
      </c>
      <c r="R6504">
        <v>150</v>
      </c>
      <c r="S6504">
        <v>1</v>
      </c>
      <c r="T6504">
        <v>2010</v>
      </c>
      <c r="U6504">
        <v>9</v>
      </c>
      <c r="V6504">
        <v>27</v>
      </c>
      <c r="W6504" s="4">
        <v>40448</v>
      </c>
      <c r="X6504">
        <v>2010</v>
      </c>
      <c r="Y6504">
        <v>9</v>
      </c>
      <c r="Z6504" t="s">
        <v>20644</v>
      </c>
      <c r="AA6504" t="s">
        <v>8</v>
      </c>
      <c r="AB6504">
        <v>1.2E-2</v>
      </c>
      <c r="AC6504" s="3">
        <v>1.8</v>
      </c>
      <c r="AD6504">
        <v>149.85</v>
      </c>
      <c r="AE65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04" t="str" cm="1">
        <f t="array" ref="AF650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05" spans="1:32" x14ac:dyDescent="0.3">
      <c r="A6505">
        <v>18350142</v>
      </c>
      <c r="B6505" t="s">
        <v>13264</v>
      </c>
      <c r="C6505">
        <v>1</v>
      </c>
      <c r="D6505" t="s">
        <v>11211</v>
      </c>
      <c r="E6505" t="s">
        <v>13265</v>
      </c>
      <c r="F6505" t="s">
        <v>11243</v>
      </c>
      <c r="G6505" t="s">
        <v>11244</v>
      </c>
      <c r="H6505">
        <v>77.086214999999996</v>
      </c>
      <c r="I6505">
        <v>28.513031300000002</v>
      </c>
      <c r="J6505" t="s">
        <v>503</v>
      </c>
      <c r="K6505" t="s">
        <v>6</v>
      </c>
      <c r="L6505" t="s">
        <v>7</v>
      </c>
      <c r="M6505" t="s">
        <v>7</v>
      </c>
      <c r="N6505" t="s">
        <v>7</v>
      </c>
      <c r="O6505" t="s">
        <v>7</v>
      </c>
      <c r="P6505">
        <v>1</v>
      </c>
      <c r="Q6505">
        <v>0</v>
      </c>
      <c r="R6505">
        <v>150</v>
      </c>
      <c r="S6505">
        <v>1</v>
      </c>
      <c r="T6505">
        <v>2015</v>
      </c>
      <c r="U6505">
        <v>9</v>
      </c>
      <c r="V6505">
        <v>24</v>
      </c>
      <c r="W6505" s="4">
        <v>42271</v>
      </c>
      <c r="X6505">
        <v>2015</v>
      </c>
      <c r="Y6505">
        <v>9</v>
      </c>
      <c r="Z6505" t="s">
        <v>20644</v>
      </c>
      <c r="AA6505" t="s">
        <v>8</v>
      </c>
      <c r="AB6505">
        <v>1.2E-2</v>
      </c>
      <c r="AC6505" s="3">
        <v>1.8</v>
      </c>
      <c r="AD6505">
        <v>149.85</v>
      </c>
      <c r="AE65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05" t="str" cm="1">
        <f t="array" ref="AF650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06" spans="1:32" x14ac:dyDescent="0.3">
      <c r="A6506">
        <v>18398616</v>
      </c>
      <c r="B6506" t="s">
        <v>13266</v>
      </c>
      <c r="C6506">
        <v>1</v>
      </c>
      <c r="D6506" t="s">
        <v>11211</v>
      </c>
      <c r="E6506" t="s">
        <v>13267</v>
      </c>
      <c r="F6506" t="s">
        <v>11700</v>
      </c>
      <c r="G6506" t="s">
        <v>11701</v>
      </c>
      <c r="H6506">
        <v>77.089856900000001</v>
      </c>
      <c r="I6506">
        <v>28.430857499999998</v>
      </c>
      <c r="J6506" t="s">
        <v>1242</v>
      </c>
      <c r="K6506" t="s">
        <v>6</v>
      </c>
      <c r="L6506" t="s">
        <v>7</v>
      </c>
      <c r="M6506" t="s">
        <v>7</v>
      </c>
      <c r="N6506" t="s">
        <v>7</v>
      </c>
      <c r="O6506" t="s">
        <v>7</v>
      </c>
      <c r="P6506">
        <v>1</v>
      </c>
      <c r="Q6506">
        <v>0</v>
      </c>
      <c r="R6506">
        <v>300</v>
      </c>
      <c r="S6506">
        <v>1</v>
      </c>
      <c r="T6506">
        <v>2011</v>
      </c>
      <c r="U6506">
        <v>8</v>
      </c>
      <c r="V6506">
        <v>13</v>
      </c>
      <c r="W6506" s="4">
        <v>40768</v>
      </c>
      <c r="X6506">
        <v>2011</v>
      </c>
      <c r="Y6506">
        <v>8</v>
      </c>
      <c r="Z6506" t="s">
        <v>20643</v>
      </c>
      <c r="AA6506" t="s">
        <v>8</v>
      </c>
      <c r="AB6506">
        <v>1.2E-2</v>
      </c>
      <c r="AC6506" s="3">
        <v>3.6</v>
      </c>
      <c r="AD6506">
        <v>299.7</v>
      </c>
      <c r="AE65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06" t="str" cm="1">
        <f t="array" ref="AF650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07" spans="1:32" x14ac:dyDescent="0.3">
      <c r="A6507">
        <v>18291233</v>
      </c>
      <c r="B6507" t="s">
        <v>13268</v>
      </c>
      <c r="C6507">
        <v>1</v>
      </c>
      <c r="D6507" t="s">
        <v>11211</v>
      </c>
      <c r="E6507" t="s">
        <v>13269</v>
      </c>
      <c r="F6507" t="s">
        <v>11700</v>
      </c>
      <c r="G6507" t="s">
        <v>11701</v>
      </c>
      <c r="H6507">
        <v>77.076272299999999</v>
      </c>
      <c r="I6507">
        <v>28.435321699999999</v>
      </c>
      <c r="J6507" t="s">
        <v>459</v>
      </c>
      <c r="K6507" t="s">
        <v>6</v>
      </c>
      <c r="L6507" t="s">
        <v>7</v>
      </c>
      <c r="M6507" t="s">
        <v>7</v>
      </c>
      <c r="N6507" t="s">
        <v>7</v>
      </c>
      <c r="O6507" t="s">
        <v>7</v>
      </c>
      <c r="P6507">
        <v>1</v>
      </c>
      <c r="Q6507">
        <v>0</v>
      </c>
      <c r="R6507">
        <v>350</v>
      </c>
      <c r="S6507">
        <v>1</v>
      </c>
      <c r="T6507">
        <v>2012</v>
      </c>
      <c r="U6507">
        <v>8</v>
      </c>
      <c r="V6507">
        <v>16</v>
      </c>
      <c r="W6507" s="4">
        <v>41137</v>
      </c>
      <c r="X6507">
        <v>2012</v>
      </c>
      <c r="Y6507">
        <v>8</v>
      </c>
      <c r="Z6507" t="s">
        <v>20643</v>
      </c>
      <c r="AA6507" t="s">
        <v>8</v>
      </c>
      <c r="AB6507">
        <v>1.2E-2</v>
      </c>
      <c r="AC6507" s="3">
        <v>4.2</v>
      </c>
      <c r="AD6507">
        <v>349.65000000000003</v>
      </c>
      <c r="AE65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07" t="str" cm="1">
        <f t="array" ref="AF65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08" spans="1:32" x14ac:dyDescent="0.3">
      <c r="A6508">
        <v>18396426</v>
      </c>
      <c r="B6508" t="s">
        <v>13270</v>
      </c>
      <c r="C6508">
        <v>1</v>
      </c>
      <c r="D6508" t="s">
        <v>11211</v>
      </c>
      <c r="E6508" t="s">
        <v>13271</v>
      </c>
      <c r="F6508" t="s">
        <v>11356</v>
      </c>
      <c r="G6508" t="s">
        <v>11357</v>
      </c>
      <c r="H6508">
        <v>77.060801400000003</v>
      </c>
      <c r="I6508">
        <v>28.4776466</v>
      </c>
      <c r="J6508" t="s">
        <v>536</v>
      </c>
      <c r="K6508" t="s">
        <v>6</v>
      </c>
      <c r="L6508" t="s">
        <v>7</v>
      </c>
      <c r="M6508" t="s">
        <v>7</v>
      </c>
      <c r="N6508" t="s">
        <v>7</v>
      </c>
      <c r="O6508" t="s">
        <v>7</v>
      </c>
      <c r="P6508">
        <v>1</v>
      </c>
      <c r="Q6508">
        <v>0</v>
      </c>
      <c r="R6508">
        <v>250</v>
      </c>
      <c r="S6508">
        <v>1</v>
      </c>
      <c r="T6508">
        <v>2017</v>
      </c>
      <c r="U6508">
        <v>8</v>
      </c>
      <c r="V6508">
        <v>20</v>
      </c>
      <c r="W6508" s="4">
        <v>42967</v>
      </c>
      <c r="X6508">
        <v>2017</v>
      </c>
      <c r="Y6508">
        <v>8</v>
      </c>
      <c r="Z6508" t="s">
        <v>20643</v>
      </c>
      <c r="AA6508" t="s">
        <v>8</v>
      </c>
      <c r="AB6508">
        <v>1.2E-2</v>
      </c>
      <c r="AC6508" s="3">
        <v>3</v>
      </c>
      <c r="AD6508">
        <v>249.75</v>
      </c>
      <c r="AE65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08" t="str" cm="1">
        <f t="array" ref="AF650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09" spans="1:32" x14ac:dyDescent="0.3">
      <c r="A6509">
        <v>18500652</v>
      </c>
      <c r="B6509" t="s">
        <v>13272</v>
      </c>
      <c r="C6509">
        <v>1</v>
      </c>
      <c r="D6509" t="s">
        <v>11211</v>
      </c>
      <c r="E6509" t="s">
        <v>13273</v>
      </c>
      <c r="F6509" t="s">
        <v>12058</v>
      </c>
      <c r="G6509" t="s">
        <v>12059</v>
      </c>
      <c r="H6509">
        <v>0</v>
      </c>
      <c r="I6509">
        <v>0</v>
      </c>
      <c r="J6509" t="s">
        <v>5</v>
      </c>
      <c r="K6509" t="s">
        <v>6</v>
      </c>
      <c r="L6509" t="s">
        <v>7</v>
      </c>
      <c r="M6509" t="s">
        <v>7</v>
      </c>
      <c r="N6509" t="s">
        <v>7</v>
      </c>
      <c r="O6509" t="s">
        <v>7</v>
      </c>
      <c r="P6509">
        <v>1</v>
      </c>
      <c r="Q6509">
        <v>0</v>
      </c>
      <c r="R6509">
        <v>400</v>
      </c>
      <c r="S6509">
        <v>1</v>
      </c>
      <c r="T6509">
        <v>2010</v>
      </c>
      <c r="U6509">
        <v>7</v>
      </c>
      <c r="V6509">
        <v>2</v>
      </c>
      <c r="W6509" s="4">
        <v>40361</v>
      </c>
      <c r="X6509">
        <v>2010</v>
      </c>
      <c r="Y6509">
        <v>7</v>
      </c>
      <c r="Z6509" t="s">
        <v>20642</v>
      </c>
      <c r="AA6509" t="s">
        <v>8</v>
      </c>
      <c r="AB6509">
        <v>1.2E-2</v>
      </c>
      <c r="AC6509" s="3">
        <v>4.8</v>
      </c>
      <c r="AD6509">
        <v>399.59999999999997</v>
      </c>
      <c r="AE65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09" t="str" cm="1">
        <f t="array" ref="AF65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10" spans="1:32" x14ac:dyDescent="0.3">
      <c r="A6510">
        <v>18463989</v>
      </c>
      <c r="B6510" t="s">
        <v>13274</v>
      </c>
      <c r="C6510">
        <v>1</v>
      </c>
      <c r="D6510" t="s">
        <v>11211</v>
      </c>
      <c r="E6510" t="s">
        <v>13275</v>
      </c>
      <c r="F6510" t="s">
        <v>11344</v>
      </c>
      <c r="G6510" t="s">
        <v>11343</v>
      </c>
      <c r="H6510">
        <v>77.019815699999995</v>
      </c>
      <c r="I6510">
        <v>28.4859312</v>
      </c>
      <c r="J6510" t="s">
        <v>688</v>
      </c>
      <c r="K6510" t="s">
        <v>6</v>
      </c>
      <c r="L6510" t="s">
        <v>7</v>
      </c>
      <c r="M6510" t="s">
        <v>7</v>
      </c>
      <c r="N6510" t="s">
        <v>7</v>
      </c>
      <c r="O6510" t="s">
        <v>7</v>
      </c>
      <c r="P6510">
        <v>1</v>
      </c>
      <c r="Q6510">
        <v>0</v>
      </c>
      <c r="R6510">
        <v>300</v>
      </c>
      <c r="S6510">
        <v>1</v>
      </c>
      <c r="T6510">
        <v>2017</v>
      </c>
      <c r="U6510">
        <v>7</v>
      </c>
      <c r="V6510">
        <v>7</v>
      </c>
      <c r="W6510" s="4">
        <v>42923</v>
      </c>
      <c r="X6510">
        <v>2017</v>
      </c>
      <c r="Y6510">
        <v>7</v>
      </c>
      <c r="Z6510" t="s">
        <v>20642</v>
      </c>
      <c r="AA6510" t="s">
        <v>8</v>
      </c>
      <c r="AB6510">
        <v>1.2E-2</v>
      </c>
      <c r="AC6510" s="3">
        <v>3.6</v>
      </c>
      <c r="AD6510">
        <v>299.7</v>
      </c>
      <c r="AE65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10" t="str" cm="1">
        <f t="array" ref="AF651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11" spans="1:32" x14ac:dyDescent="0.3">
      <c r="A6511">
        <v>311850</v>
      </c>
      <c r="B6511" t="s">
        <v>13276</v>
      </c>
      <c r="C6511">
        <v>1</v>
      </c>
      <c r="D6511" t="s">
        <v>11211</v>
      </c>
      <c r="E6511" t="s">
        <v>13277</v>
      </c>
      <c r="F6511" t="s">
        <v>11344</v>
      </c>
      <c r="G6511" t="s">
        <v>11343</v>
      </c>
      <c r="H6511">
        <v>77.009323499999994</v>
      </c>
      <c r="I6511">
        <v>28.492181200000001</v>
      </c>
      <c r="J6511" t="s">
        <v>503</v>
      </c>
      <c r="K6511" t="s">
        <v>6</v>
      </c>
      <c r="L6511" t="s">
        <v>7</v>
      </c>
      <c r="M6511" t="s">
        <v>7</v>
      </c>
      <c r="N6511" t="s">
        <v>7</v>
      </c>
      <c r="O6511" t="s">
        <v>7</v>
      </c>
      <c r="P6511">
        <v>1</v>
      </c>
      <c r="Q6511">
        <v>0</v>
      </c>
      <c r="R6511">
        <v>350</v>
      </c>
      <c r="S6511">
        <v>1</v>
      </c>
      <c r="T6511">
        <v>2015</v>
      </c>
      <c r="U6511">
        <v>7</v>
      </c>
      <c r="V6511">
        <v>6</v>
      </c>
      <c r="W6511" s="4">
        <v>42191</v>
      </c>
      <c r="X6511">
        <v>2015</v>
      </c>
      <c r="Y6511">
        <v>7</v>
      </c>
      <c r="Z6511" t="s">
        <v>20642</v>
      </c>
      <c r="AA6511" t="s">
        <v>8</v>
      </c>
      <c r="AB6511">
        <v>1.2E-2</v>
      </c>
      <c r="AC6511" s="3">
        <v>4.2</v>
      </c>
      <c r="AD6511">
        <v>349.65000000000003</v>
      </c>
      <c r="AE65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11" t="str" cm="1">
        <f t="array" ref="AF65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12" spans="1:32" x14ac:dyDescent="0.3">
      <c r="A6512">
        <v>18471248</v>
      </c>
      <c r="B6512" t="s">
        <v>13278</v>
      </c>
      <c r="C6512">
        <v>1</v>
      </c>
      <c r="D6512" t="s">
        <v>11211</v>
      </c>
      <c r="E6512" t="s">
        <v>13279</v>
      </c>
      <c r="F6512" t="s">
        <v>11344</v>
      </c>
      <c r="G6512" t="s">
        <v>11343</v>
      </c>
      <c r="H6512">
        <v>77.025230899999997</v>
      </c>
      <c r="I6512">
        <v>28.511812200000001</v>
      </c>
      <c r="J6512" t="s">
        <v>4677</v>
      </c>
      <c r="K6512" t="s">
        <v>6</v>
      </c>
      <c r="L6512" t="s">
        <v>7</v>
      </c>
      <c r="M6512" t="s">
        <v>7</v>
      </c>
      <c r="N6512" t="s">
        <v>7</v>
      </c>
      <c r="O6512" t="s">
        <v>7</v>
      </c>
      <c r="P6512">
        <v>1</v>
      </c>
      <c r="Q6512">
        <v>0</v>
      </c>
      <c r="R6512">
        <v>450</v>
      </c>
      <c r="S6512">
        <v>1</v>
      </c>
      <c r="T6512">
        <v>2017</v>
      </c>
      <c r="U6512">
        <v>7</v>
      </c>
      <c r="V6512">
        <v>5</v>
      </c>
      <c r="W6512" s="4">
        <v>42921</v>
      </c>
      <c r="X6512">
        <v>2017</v>
      </c>
      <c r="Y6512">
        <v>7</v>
      </c>
      <c r="Z6512" t="s">
        <v>20642</v>
      </c>
      <c r="AA6512" t="s">
        <v>8</v>
      </c>
      <c r="AB6512">
        <v>1.2E-2</v>
      </c>
      <c r="AC6512" s="3">
        <v>5.4</v>
      </c>
      <c r="AD6512">
        <v>449.55</v>
      </c>
      <c r="AE65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12" t="str" cm="1">
        <f t="array" ref="AF65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13" spans="1:32" x14ac:dyDescent="0.3">
      <c r="A6513">
        <v>18492042</v>
      </c>
      <c r="B6513" t="s">
        <v>13280</v>
      </c>
      <c r="C6513">
        <v>1</v>
      </c>
      <c r="D6513" t="s">
        <v>11211</v>
      </c>
      <c r="E6513" t="s">
        <v>13281</v>
      </c>
      <c r="F6513" t="s">
        <v>11356</v>
      </c>
      <c r="G6513" t="s">
        <v>11357</v>
      </c>
      <c r="H6513">
        <v>77.067100600000003</v>
      </c>
      <c r="I6513">
        <v>28.4906203</v>
      </c>
      <c r="J6513" t="s">
        <v>13282</v>
      </c>
      <c r="K6513" t="s">
        <v>6</v>
      </c>
      <c r="L6513" t="s">
        <v>7</v>
      </c>
      <c r="M6513" t="s">
        <v>7</v>
      </c>
      <c r="N6513" t="s">
        <v>7</v>
      </c>
      <c r="O6513" t="s">
        <v>7</v>
      </c>
      <c r="P6513">
        <v>1</v>
      </c>
      <c r="Q6513">
        <v>0</v>
      </c>
      <c r="R6513">
        <v>250</v>
      </c>
      <c r="S6513">
        <v>1</v>
      </c>
      <c r="T6513">
        <v>2010</v>
      </c>
      <c r="U6513">
        <v>7</v>
      </c>
      <c r="V6513">
        <v>1</v>
      </c>
      <c r="W6513" s="4">
        <v>40360</v>
      </c>
      <c r="X6513">
        <v>2010</v>
      </c>
      <c r="Y6513">
        <v>7</v>
      </c>
      <c r="Z6513" t="s">
        <v>20642</v>
      </c>
      <c r="AA6513" t="s">
        <v>8</v>
      </c>
      <c r="AB6513">
        <v>1.2E-2</v>
      </c>
      <c r="AC6513" s="3">
        <v>3</v>
      </c>
      <c r="AD6513">
        <v>249.75</v>
      </c>
      <c r="AE65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13" t="str" cm="1">
        <f t="array" ref="AF651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14" spans="1:32" x14ac:dyDescent="0.3">
      <c r="A6514">
        <v>18432664</v>
      </c>
      <c r="B6514" t="s">
        <v>13283</v>
      </c>
      <c r="C6514">
        <v>1</v>
      </c>
      <c r="D6514" t="s">
        <v>11211</v>
      </c>
      <c r="E6514" t="s">
        <v>13284</v>
      </c>
      <c r="F6514" t="s">
        <v>11356</v>
      </c>
      <c r="G6514" t="s">
        <v>11357</v>
      </c>
      <c r="H6514">
        <v>0</v>
      </c>
      <c r="I6514">
        <v>0</v>
      </c>
      <c r="J6514" t="s">
        <v>5</v>
      </c>
      <c r="K6514" t="s">
        <v>6</v>
      </c>
      <c r="L6514" t="s">
        <v>7</v>
      </c>
      <c r="M6514" t="s">
        <v>7</v>
      </c>
      <c r="N6514" t="s">
        <v>7</v>
      </c>
      <c r="O6514" t="s">
        <v>7</v>
      </c>
      <c r="P6514">
        <v>1</v>
      </c>
      <c r="Q6514">
        <v>0</v>
      </c>
      <c r="R6514">
        <v>150</v>
      </c>
      <c r="S6514">
        <v>1</v>
      </c>
      <c r="T6514">
        <v>2014</v>
      </c>
      <c r="U6514">
        <v>7</v>
      </c>
      <c r="V6514">
        <v>21</v>
      </c>
      <c r="W6514" s="4">
        <v>41841</v>
      </c>
      <c r="X6514">
        <v>2014</v>
      </c>
      <c r="Y6514">
        <v>7</v>
      </c>
      <c r="Z6514" t="s">
        <v>20642</v>
      </c>
      <c r="AA6514" t="s">
        <v>8</v>
      </c>
      <c r="AB6514">
        <v>1.2E-2</v>
      </c>
      <c r="AC6514" s="3">
        <v>1.8</v>
      </c>
      <c r="AD6514">
        <v>149.85</v>
      </c>
      <c r="AE65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14" t="str" cm="1">
        <f t="array" ref="AF651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15" spans="1:32" x14ac:dyDescent="0.3">
      <c r="A6515">
        <v>18446482</v>
      </c>
      <c r="B6515" t="s">
        <v>12273</v>
      </c>
      <c r="C6515">
        <v>1</v>
      </c>
      <c r="D6515" t="s">
        <v>11211</v>
      </c>
      <c r="E6515" t="s">
        <v>13285</v>
      </c>
      <c r="F6515" t="s">
        <v>11498</v>
      </c>
      <c r="G6515" t="s">
        <v>11499</v>
      </c>
      <c r="H6515">
        <v>0</v>
      </c>
      <c r="I6515">
        <v>0</v>
      </c>
      <c r="J6515" t="s">
        <v>471</v>
      </c>
      <c r="K6515" t="s">
        <v>6</v>
      </c>
      <c r="L6515" t="s">
        <v>7</v>
      </c>
      <c r="M6515" t="s">
        <v>7</v>
      </c>
      <c r="N6515" t="s">
        <v>7</v>
      </c>
      <c r="O6515" t="s">
        <v>7</v>
      </c>
      <c r="P6515">
        <v>1</v>
      </c>
      <c r="Q6515">
        <v>0</v>
      </c>
      <c r="R6515">
        <v>150</v>
      </c>
      <c r="S6515">
        <v>1</v>
      </c>
      <c r="T6515">
        <v>2018</v>
      </c>
      <c r="U6515">
        <v>7</v>
      </c>
      <c r="V6515">
        <v>13</v>
      </c>
      <c r="W6515" s="4">
        <v>43294</v>
      </c>
      <c r="X6515">
        <v>2018</v>
      </c>
      <c r="Y6515">
        <v>7</v>
      </c>
      <c r="Z6515" t="s">
        <v>20642</v>
      </c>
      <c r="AA6515" t="s">
        <v>8</v>
      </c>
      <c r="AB6515">
        <v>1.2E-2</v>
      </c>
      <c r="AC6515" s="3">
        <v>1.8</v>
      </c>
      <c r="AD6515">
        <v>149.85</v>
      </c>
      <c r="AE65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15" t="str" cm="1">
        <f t="array" ref="AF65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16" spans="1:32" x14ac:dyDescent="0.3">
      <c r="A6516">
        <v>18393717</v>
      </c>
      <c r="B6516" t="s">
        <v>6833</v>
      </c>
      <c r="C6516">
        <v>1</v>
      </c>
      <c r="D6516" t="s">
        <v>11211</v>
      </c>
      <c r="E6516" t="s">
        <v>13286</v>
      </c>
      <c r="F6516" t="s">
        <v>11656</v>
      </c>
      <c r="G6516" t="s">
        <v>11657</v>
      </c>
      <c r="H6516">
        <v>77.01766379</v>
      </c>
      <c r="I6516">
        <v>28.467219979999999</v>
      </c>
      <c r="J6516" t="s">
        <v>695</v>
      </c>
      <c r="K6516" t="s">
        <v>6</v>
      </c>
      <c r="L6516" t="s">
        <v>7</v>
      </c>
      <c r="M6516" t="s">
        <v>7</v>
      </c>
      <c r="N6516" t="s">
        <v>7</v>
      </c>
      <c r="O6516" t="s">
        <v>7</v>
      </c>
      <c r="P6516">
        <v>1</v>
      </c>
      <c r="Q6516">
        <v>0</v>
      </c>
      <c r="R6516">
        <v>300</v>
      </c>
      <c r="S6516">
        <v>1</v>
      </c>
      <c r="T6516">
        <v>2012</v>
      </c>
      <c r="U6516">
        <v>7</v>
      </c>
      <c r="V6516">
        <v>2</v>
      </c>
      <c r="W6516" s="4">
        <v>41092</v>
      </c>
      <c r="X6516">
        <v>2012</v>
      </c>
      <c r="Y6516">
        <v>7</v>
      </c>
      <c r="Z6516" t="s">
        <v>20642</v>
      </c>
      <c r="AA6516" t="s">
        <v>8</v>
      </c>
      <c r="AB6516">
        <v>1.2E-2</v>
      </c>
      <c r="AC6516" s="3">
        <v>3.6</v>
      </c>
      <c r="AD6516">
        <v>299.7</v>
      </c>
      <c r="AE65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16" t="str" cm="1">
        <f t="array" ref="AF651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17" spans="1:32" x14ac:dyDescent="0.3">
      <c r="A6517">
        <v>18350136</v>
      </c>
      <c r="B6517" t="s">
        <v>13287</v>
      </c>
      <c r="C6517">
        <v>1</v>
      </c>
      <c r="D6517" t="s">
        <v>11211</v>
      </c>
      <c r="E6517" t="s">
        <v>13288</v>
      </c>
      <c r="F6517" t="s">
        <v>11517</v>
      </c>
      <c r="G6517" t="s">
        <v>11518</v>
      </c>
      <c r="H6517">
        <v>77.059245000000004</v>
      </c>
      <c r="I6517">
        <v>28.444463299999999</v>
      </c>
      <c r="J6517" t="s">
        <v>550</v>
      </c>
      <c r="K6517" t="s">
        <v>6</v>
      </c>
      <c r="L6517" t="s">
        <v>7</v>
      </c>
      <c r="M6517" t="s">
        <v>7</v>
      </c>
      <c r="N6517" t="s">
        <v>7</v>
      </c>
      <c r="O6517" t="s">
        <v>7</v>
      </c>
      <c r="P6517">
        <v>1</v>
      </c>
      <c r="Q6517">
        <v>0</v>
      </c>
      <c r="R6517">
        <v>200</v>
      </c>
      <c r="S6517">
        <v>1</v>
      </c>
      <c r="T6517">
        <v>2010</v>
      </c>
      <c r="U6517">
        <v>7</v>
      </c>
      <c r="V6517">
        <v>10</v>
      </c>
      <c r="W6517" s="4">
        <v>40369</v>
      </c>
      <c r="X6517">
        <v>2010</v>
      </c>
      <c r="Y6517">
        <v>7</v>
      </c>
      <c r="Z6517" t="s">
        <v>20642</v>
      </c>
      <c r="AA6517" t="s">
        <v>8</v>
      </c>
      <c r="AB6517">
        <v>1.2E-2</v>
      </c>
      <c r="AC6517" s="3">
        <v>2.4</v>
      </c>
      <c r="AD6517">
        <v>199.79999999999998</v>
      </c>
      <c r="AE65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17" t="str" cm="1">
        <f t="array" ref="AF651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18" spans="1:32" x14ac:dyDescent="0.3">
      <c r="A6518">
        <v>18464616</v>
      </c>
      <c r="B6518" t="s">
        <v>13289</v>
      </c>
      <c r="C6518">
        <v>1</v>
      </c>
      <c r="D6518" t="s">
        <v>11211</v>
      </c>
      <c r="E6518" t="s">
        <v>13290</v>
      </c>
      <c r="F6518" t="s">
        <v>11224</v>
      </c>
      <c r="G6518" t="s">
        <v>11225</v>
      </c>
      <c r="H6518">
        <v>77.099568000000005</v>
      </c>
      <c r="I6518">
        <v>28.425422099999999</v>
      </c>
      <c r="J6518" t="s">
        <v>536</v>
      </c>
      <c r="K6518" t="s">
        <v>6</v>
      </c>
      <c r="L6518" t="s">
        <v>7</v>
      </c>
      <c r="M6518" t="s">
        <v>7</v>
      </c>
      <c r="N6518" t="s">
        <v>7</v>
      </c>
      <c r="O6518" t="s">
        <v>7</v>
      </c>
      <c r="P6518">
        <v>1</v>
      </c>
      <c r="Q6518">
        <v>0</v>
      </c>
      <c r="R6518">
        <v>200</v>
      </c>
      <c r="S6518">
        <v>1</v>
      </c>
      <c r="T6518">
        <v>2017</v>
      </c>
      <c r="U6518">
        <v>7</v>
      </c>
      <c r="V6518">
        <v>13</v>
      </c>
      <c r="W6518" s="4">
        <v>42929</v>
      </c>
      <c r="X6518">
        <v>2017</v>
      </c>
      <c r="Y6518">
        <v>7</v>
      </c>
      <c r="Z6518" t="s">
        <v>20642</v>
      </c>
      <c r="AA6518" t="s">
        <v>8</v>
      </c>
      <c r="AB6518">
        <v>1.2E-2</v>
      </c>
      <c r="AC6518" s="3">
        <v>2.4</v>
      </c>
      <c r="AD6518">
        <v>199.79999999999998</v>
      </c>
      <c r="AE65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18" t="str" cm="1">
        <f t="array" ref="AF651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19" spans="1:32" x14ac:dyDescent="0.3">
      <c r="A6519">
        <v>18458345</v>
      </c>
      <c r="B6519" t="s">
        <v>13291</v>
      </c>
      <c r="C6519">
        <v>1</v>
      </c>
      <c r="D6519" t="s">
        <v>11211</v>
      </c>
      <c r="E6519" t="s">
        <v>13292</v>
      </c>
      <c r="F6519" t="s">
        <v>11916</v>
      </c>
      <c r="G6519" t="s">
        <v>11917</v>
      </c>
      <c r="H6519">
        <v>77.078992999999997</v>
      </c>
      <c r="I6519">
        <v>28.434662899999999</v>
      </c>
      <c r="J6519" t="s">
        <v>5</v>
      </c>
      <c r="K6519" t="s">
        <v>6</v>
      </c>
      <c r="L6519" t="s">
        <v>7</v>
      </c>
      <c r="M6519" t="s">
        <v>7</v>
      </c>
      <c r="N6519" t="s">
        <v>7</v>
      </c>
      <c r="O6519" t="s">
        <v>7</v>
      </c>
      <c r="P6519">
        <v>1</v>
      </c>
      <c r="Q6519">
        <v>0</v>
      </c>
      <c r="R6519">
        <v>150</v>
      </c>
      <c r="S6519">
        <v>1</v>
      </c>
      <c r="T6519">
        <v>2017</v>
      </c>
      <c r="U6519">
        <v>7</v>
      </c>
      <c r="V6519">
        <v>11</v>
      </c>
      <c r="W6519" s="4">
        <v>42927</v>
      </c>
      <c r="X6519">
        <v>2017</v>
      </c>
      <c r="Y6519">
        <v>7</v>
      </c>
      <c r="Z6519" t="s">
        <v>20642</v>
      </c>
      <c r="AA6519" t="s">
        <v>8</v>
      </c>
      <c r="AB6519">
        <v>1.2E-2</v>
      </c>
      <c r="AC6519" s="3">
        <v>1.8</v>
      </c>
      <c r="AD6519">
        <v>149.85</v>
      </c>
      <c r="AE65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19" t="str" cm="1">
        <f t="array" ref="AF65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20" spans="1:32" x14ac:dyDescent="0.3">
      <c r="A6520">
        <v>18421451</v>
      </c>
      <c r="B6520" t="s">
        <v>13293</v>
      </c>
      <c r="C6520">
        <v>1</v>
      </c>
      <c r="D6520" t="s">
        <v>11211</v>
      </c>
      <c r="E6520" t="s">
        <v>13294</v>
      </c>
      <c r="F6520" t="s">
        <v>11243</v>
      </c>
      <c r="G6520" t="s">
        <v>11244</v>
      </c>
      <c r="H6520">
        <v>77.083652099999995</v>
      </c>
      <c r="I6520">
        <v>28.4996537</v>
      </c>
      <c r="J6520" t="s">
        <v>5</v>
      </c>
      <c r="K6520" t="s">
        <v>6</v>
      </c>
      <c r="L6520" t="s">
        <v>7</v>
      </c>
      <c r="M6520" t="s">
        <v>7</v>
      </c>
      <c r="N6520" t="s">
        <v>7</v>
      </c>
      <c r="O6520" t="s">
        <v>7</v>
      </c>
      <c r="P6520">
        <v>1</v>
      </c>
      <c r="Q6520">
        <v>0</v>
      </c>
      <c r="R6520">
        <v>200</v>
      </c>
      <c r="S6520">
        <v>1</v>
      </c>
      <c r="T6520">
        <v>2018</v>
      </c>
      <c r="U6520">
        <v>7</v>
      </c>
      <c r="V6520">
        <v>10</v>
      </c>
      <c r="W6520" s="4">
        <v>43291</v>
      </c>
      <c r="X6520">
        <v>2018</v>
      </c>
      <c r="Y6520">
        <v>7</v>
      </c>
      <c r="Z6520" t="s">
        <v>20642</v>
      </c>
      <c r="AA6520" t="s">
        <v>8</v>
      </c>
      <c r="AB6520">
        <v>1.2E-2</v>
      </c>
      <c r="AC6520" s="3">
        <v>2.4</v>
      </c>
      <c r="AD6520">
        <v>199.79999999999998</v>
      </c>
      <c r="AE65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20" t="str" cm="1">
        <f t="array" ref="AF652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21" spans="1:32" x14ac:dyDescent="0.3">
      <c r="A6521">
        <v>18481295</v>
      </c>
      <c r="B6521" t="s">
        <v>13295</v>
      </c>
      <c r="C6521">
        <v>1</v>
      </c>
      <c r="D6521" t="s">
        <v>11211</v>
      </c>
      <c r="E6521" t="s">
        <v>13296</v>
      </c>
      <c r="F6521" t="s">
        <v>12058</v>
      </c>
      <c r="G6521" t="s">
        <v>12059</v>
      </c>
      <c r="H6521">
        <v>0</v>
      </c>
      <c r="I6521">
        <v>0</v>
      </c>
      <c r="J6521" t="s">
        <v>5</v>
      </c>
      <c r="K6521" t="s">
        <v>6</v>
      </c>
      <c r="L6521" t="s">
        <v>7</v>
      </c>
      <c r="M6521" t="s">
        <v>7</v>
      </c>
      <c r="N6521" t="s">
        <v>7</v>
      </c>
      <c r="O6521" t="s">
        <v>7</v>
      </c>
      <c r="P6521">
        <v>1</v>
      </c>
      <c r="Q6521">
        <v>0</v>
      </c>
      <c r="R6521">
        <v>300</v>
      </c>
      <c r="S6521">
        <v>1</v>
      </c>
      <c r="T6521">
        <v>2011</v>
      </c>
      <c r="U6521">
        <v>6</v>
      </c>
      <c r="V6521">
        <v>18</v>
      </c>
      <c r="W6521" s="4">
        <v>40712</v>
      </c>
      <c r="X6521">
        <v>2011</v>
      </c>
      <c r="Y6521">
        <v>6</v>
      </c>
      <c r="Z6521" t="s">
        <v>20641</v>
      </c>
      <c r="AA6521" t="s">
        <v>8</v>
      </c>
      <c r="AB6521">
        <v>1.2E-2</v>
      </c>
      <c r="AC6521" s="3">
        <v>3.6</v>
      </c>
      <c r="AD6521">
        <v>299.7</v>
      </c>
      <c r="AE65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21" t="str" cm="1">
        <f t="array" ref="AF65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22" spans="1:32" x14ac:dyDescent="0.3">
      <c r="A6522">
        <v>18361580</v>
      </c>
      <c r="B6522" t="s">
        <v>13297</v>
      </c>
      <c r="C6522">
        <v>1</v>
      </c>
      <c r="D6522" t="s">
        <v>11211</v>
      </c>
      <c r="E6522" t="s">
        <v>13298</v>
      </c>
      <c r="F6522" t="s">
        <v>12058</v>
      </c>
      <c r="G6522" t="s">
        <v>12059</v>
      </c>
      <c r="H6522">
        <v>77.082614399999997</v>
      </c>
      <c r="I6522">
        <v>28.484096300000001</v>
      </c>
      <c r="J6522" t="s">
        <v>688</v>
      </c>
      <c r="K6522" t="s">
        <v>6</v>
      </c>
      <c r="L6522" t="s">
        <v>7</v>
      </c>
      <c r="M6522" t="s">
        <v>7</v>
      </c>
      <c r="N6522" t="s">
        <v>7</v>
      </c>
      <c r="O6522" t="s">
        <v>7</v>
      </c>
      <c r="P6522">
        <v>1</v>
      </c>
      <c r="Q6522">
        <v>0</v>
      </c>
      <c r="R6522">
        <v>200</v>
      </c>
      <c r="S6522">
        <v>1</v>
      </c>
      <c r="T6522">
        <v>2015</v>
      </c>
      <c r="U6522">
        <v>6</v>
      </c>
      <c r="V6522">
        <v>14</v>
      </c>
      <c r="W6522" s="4">
        <v>42169</v>
      </c>
      <c r="X6522">
        <v>2015</v>
      </c>
      <c r="Y6522">
        <v>6</v>
      </c>
      <c r="Z6522" t="s">
        <v>20641</v>
      </c>
      <c r="AA6522" t="s">
        <v>8</v>
      </c>
      <c r="AB6522">
        <v>1.2E-2</v>
      </c>
      <c r="AC6522" s="3">
        <v>2.4</v>
      </c>
      <c r="AD6522">
        <v>199.79999999999998</v>
      </c>
      <c r="AE65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22" t="str" cm="1">
        <f t="array" ref="AF652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23" spans="1:32" x14ac:dyDescent="0.3">
      <c r="A6523">
        <v>18462605</v>
      </c>
      <c r="B6523" t="s">
        <v>1454</v>
      </c>
      <c r="C6523">
        <v>1</v>
      </c>
      <c r="D6523" t="s">
        <v>11211</v>
      </c>
      <c r="E6523" t="s">
        <v>13299</v>
      </c>
      <c r="F6523" t="s">
        <v>12058</v>
      </c>
      <c r="G6523" t="s">
        <v>12059</v>
      </c>
      <c r="H6523">
        <v>77.086080100000004</v>
      </c>
      <c r="I6523">
        <v>28.482317699999999</v>
      </c>
      <c r="J6523" t="s">
        <v>513</v>
      </c>
      <c r="K6523" t="s">
        <v>6</v>
      </c>
      <c r="L6523" t="s">
        <v>7</v>
      </c>
      <c r="M6523" t="s">
        <v>7</v>
      </c>
      <c r="N6523" t="s">
        <v>7</v>
      </c>
      <c r="O6523" t="s">
        <v>7</v>
      </c>
      <c r="P6523">
        <v>1</v>
      </c>
      <c r="Q6523">
        <v>0</v>
      </c>
      <c r="R6523">
        <v>300</v>
      </c>
      <c r="S6523">
        <v>1</v>
      </c>
      <c r="T6523">
        <v>2012</v>
      </c>
      <c r="U6523">
        <v>6</v>
      </c>
      <c r="V6523">
        <v>19</v>
      </c>
      <c r="W6523" s="4">
        <v>41079</v>
      </c>
      <c r="X6523">
        <v>2012</v>
      </c>
      <c r="Y6523">
        <v>6</v>
      </c>
      <c r="Z6523" t="s">
        <v>20641</v>
      </c>
      <c r="AA6523" t="s">
        <v>8</v>
      </c>
      <c r="AB6523">
        <v>1.2E-2</v>
      </c>
      <c r="AC6523" s="3">
        <v>3.6</v>
      </c>
      <c r="AD6523">
        <v>299.7</v>
      </c>
      <c r="AE65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23" t="str" cm="1">
        <f t="array" ref="AF652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24" spans="1:32" x14ac:dyDescent="0.3">
      <c r="A6524">
        <v>18482069</v>
      </c>
      <c r="B6524" t="s">
        <v>13300</v>
      </c>
      <c r="C6524">
        <v>1</v>
      </c>
      <c r="D6524" t="s">
        <v>11211</v>
      </c>
      <c r="E6524" t="s">
        <v>11357</v>
      </c>
      <c r="F6524" t="s">
        <v>11356</v>
      </c>
      <c r="G6524" t="s">
        <v>11357</v>
      </c>
      <c r="H6524">
        <v>0</v>
      </c>
      <c r="I6524">
        <v>0</v>
      </c>
      <c r="J6524" t="s">
        <v>1034</v>
      </c>
      <c r="K6524" t="s">
        <v>6</v>
      </c>
      <c r="L6524" t="s">
        <v>7</v>
      </c>
      <c r="M6524" t="s">
        <v>7</v>
      </c>
      <c r="N6524" t="s">
        <v>7</v>
      </c>
      <c r="O6524" t="s">
        <v>7</v>
      </c>
      <c r="P6524">
        <v>1</v>
      </c>
      <c r="Q6524">
        <v>0</v>
      </c>
      <c r="R6524">
        <v>400</v>
      </c>
      <c r="S6524">
        <v>1</v>
      </c>
      <c r="T6524">
        <v>2018</v>
      </c>
      <c r="U6524">
        <v>6</v>
      </c>
      <c r="V6524">
        <v>11</v>
      </c>
      <c r="W6524" s="4">
        <v>43262</v>
      </c>
      <c r="X6524">
        <v>2018</v>
      </c>
      <c r="Y6524">
        <v>6</v>
      </c>
      <c r="Z6524" t="s">
        <v>20641</v>
      </c>
      <c r="AA6524" t="s">
        <v>8</v>
      </c>
      <c r="AB6524">
        <v>1.2E-2</v>
      </c>
      <c r="AC6524" s="3">
        <v>4.8</v>
      </c>
      <c r="AD6524">
        <v>399.59999999999997</v>
      </c>
      <c r="AE65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24" t="str" cm="1">
        <f t="array" ref="AF65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25" spans="1:32" x14ac:dyDescent="0.3">
      <c r="A6525">
        <v>18489829</v>
      </c>
      <c r="B6525" t="s">
        <v>13301</v>
      </c>
      <c r="C6525">
        <v>1</v>
      </c>
      <c r="D6525" t="s">
        <v>11211</v>
      </c>
      <c r="E6525" t="s">
        <v>13302</v>
      </c>
      <c r="F6525" t="s">
        <v>11635</v>
      </c>
      <c r="G6525" t="s">
        <v>11636</v>
      </c>
      <c r="H6525">
        <v>77.051612599999999</v>
      </c>
      <c r="I6525">
        <v>28.504838599999999</v>
      </c>
      <c r="J6525" t="s">
        <v>727</v>
      </c>
      <c r="K6525" t="s">
        <v>6</v>
      </c>
      <c r="L6525" t="s">
        <v>7</v>
      </c>
      <c r="M6525" t="s">
        <v>7</v>
      </c>
      <c r="N6525" t="s">
        <v>7</v>
      </c>
      <c r="O6525" t="s">
        <v>7</v>
      </c>
      <c r="P6525">
        <v>1</v>
      </c>
      <c r="Q6525">
        <v>0</v>
      </c>
      <c r="R6525">
        <v>250</v>
      </c>
      <c r="S6525">
        <v>1</v>
      </c>
      <c r="T6525">
        <v>2016</v>
      </c>
      <c r="U6525">
        <v>6</v>
      </c>
      <c r="V6525">
        <v>6</v>
      </c>
      <c r="W6525" s="4">
        <v>42527</v>
      </c>
      <c r="X6525">
        <v>2016</v>
      </c>
      <c r="Y6525">
        <v>6</v>
      </c>
      <c r="Z6525" t="s">
        <v>20641</v>
      </c>
      <c r="AA6525" t="s">
        <v>8</v>
      </c>
      <c r="AB6525">
        <v>1.2E-2</v>
      </c>
      <c r="AC6525" s="3">
        <v>3</v>
      </c>
      <c r="AD6525">
        <v>249.75</v>
      </c>
      <c r="AE65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25" t="str" cm="1">
        <f t="array" ref="AF652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26" spans="1:32" x14ac:dyDescent="0.3">
      <c r="A6526">
        <v>18421493</v>
      </c>
      <c r="B6526" t="s">
        <v>13303</v>
      </c>
      <c r="C6526">
        <v>1</v>
      </c>
      <c r="D6526" t="s">
        <v>11211</v>
      </c>
      <c r="E6526" t="s">
        <v>11372</v>
      </c>
      <c r="F6526" t="s">
        <v>11224</v>
      </c>
      <c r="G6526" t="s">
        <v>11225</v>
      </c>
      <c r="H6526">
        <v>77.099298300000001</v>
      </c>
      <c r="I6526">
        <v>28.425037499999998</v>
      </c>
      <c r="J6526" t="s">
        <v>777</v>
      </c>
      <c r="K6526" t="s">
        <v>6</v>
      </c>
      <c r="L6526" t="s">
        <v>7</v>
      </c>
      <c r="M6526" t="s">
        <v>7</v>
      </c>
      <c r="N6526" t="s">
        <v>7</v>
      </c>
      <c r="O6526" t="s">
        <v>7</v>
      </c>
      <c r="P6526">
        <v>1</v>
      </c>
      <c r="Q6526">
        <v>0</v>
      </c>
      <c r="R6526">
        <v>100</v>
      </c>
      <c r="S6526">
        <v>1</v>
      </c>
      <c r="T6526">
        <v>2013</v>
      </c>
      <c r="U6526">
        <v>6</v>
      </c>
      <c r="V6526">
        <v>24</v>
      </c>
      <c r="W6526" s="4">
        <v>41449</v>
      </c>
      <c r="X6526">
        <v>2013</v>
      </c>
      <c r="Y6526">
        <v>6</v>
      </c>
      <c r="Z6526" t="s">
        <v>20641</v>
      </c>
      <c r="AA6526" t="s">
        <v>8</v>
      </c>
      <c r="AB6526">
        <v>1.2E-2</v>
      </c>
      <c r="AC6526" s="3">
        <v>1.2</v>
      </c>
      <c r="AD6526">
        <v>99.899999999999991</v>
      </c>
      <c r="AE65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26" t="str" cm="1">
        <f t="array" ref="AF652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527" spans="1:32" x14ac:dyDescent="0.3">
      <c r="A6527">
        <v>18476986</v>
      </c>
      <c r="B6527" t="s">
        <v>13304</v>
      </c>
      <c r="C6527">
        <v>1</v>
      </c>
      <c r="D6527" t="s">
        <v>11211</v>
      </c>
      <c r="E6527" t="s">
        <v>13305</v>
      </c>
      <c r="F6527" t="s">
        <v>11224</v>
      </c>
      <c r="G6527" t="s">
        <v>11225</v>
      </c>
      <c r="H6527">
        <v>0</v>
      </c>
      <c r="I6527">
        <v>0</v>
      </c>
      <c r="J6527" t="s">
        <v>13306</v>
      </c>
      <c r="K6527" t="s">
        <v>6</v>
      </c>
      <c r="L6527" t="s">
        <v>7</v>
      </c>
      <c r="M6527" t="s">
        <v>7</v>
      </c>
      <c r="N6527" t="s">
        <v>7</v>
      </c>
      <c r="O6527" t="s">
        <v>7</v>
      </c>
      <c r="P6527">
        <v>1</v>
      </c>
      <c r="Q6527">
        <v>0</v>
      </c>
      <c r="R6527">
        <v>350</v>
      </c>
      <c r="S6527">
        <v>1</v>
      </c>
      <c r="T6527">
        <v>2011</v>
      </c>
      <c r="U6527">
        <v>6</v>
      </c>
      <c r="V6527">
        <v>28</v>
      </c>
      <c r="W6527" s="4">
        <v>40722</v>
      </c>
      <c r="X6527">
        <v>2011</v>
      </c>
      <c r="Y6527">
        <v>6</v>
      </c>
      <c r="Z6527" t="s">
        <v>20641</v>
      </c>
      <c r="AA6527" t="s">
        <v>8</v>
      </c>
      <c r="AB6527">
        <v>1.2E-2</v>
      </c>
      <c r="AC6527" s="3">
        <v>4.2</v>
      </c>
      <c r="AD6527">
        <v>349.65000000000003</v>
      </c>
      <c r="AE65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27" t="str" cm="1">
        <f t="array" ref="AF65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28" spans="1:32" x14ac:dyDescent="0.3">
      <c r="A6528">
        <v>18391133</v>
      </c>
      <c r="B6528" t="s">
        <v>13307</v>
      </c>
      <c r="C6528">
        <v>1</v>
      </c>
      <c r="D6528" t="s">
        <v>11211</v>
      </c>
      <c r="E6528" t="s">
        <v>13308</v>
      </c>
      <c r="F6528" t="s">
        <v>11243</v>
      </c>
      <c r="G6528" t="s">
        <v>11244</v>
      </c>
      <c r="H6528">
        <v>77.067104599999993</v>
      </c>
      <c r="I6528">
        <v>28.490532200000001</v>
      </c>
      <c r="J6528" t="s">
        <v>5</v>
      </c>
      <c r="K6528" t="s">
        <v>6</v>
      </c>
      <c r="L6528" t="s">
        <v>7</v>
      </c>
      <c r="M6528" t="s">
        <v>7</v>
      </c>
      <c r="N6528" t="s">
        <v>7</v>
      </c>
      <c r="O6528" t="s">
        <v>7</v>
      </c>
      <c r="P6528">
        <v>1</v>
      </c>
      <c r="Q6528">
        <v>0</v>
      </c>
      <c r="R6528">
        <v>200</v>
      </c>
      <c r="S6528">
        <v>1</v>
      </c>
      <c r="T6528">
        <v>2018</v>
      </c>
      <c r="U6528">
        <v>6</v>
      </c>
      <c r="V6528">
        <v>26</v>
      </c>
      <c r="W6528" s="4">
        <v>43277</v>
      </c>
      <c r="X6528">
        <v>2018</v>
      </c>
      <c r="Y6528">
        <v>6</v>
      </c>
      <c r="Z6528" t="s">
        <v>20641</v>
      </c>
      <c r="AA6528" t="s">
        <v>8</v>
      </c>
      <c r="AB6528">
        <v>1.2E-2</v>
      </c>
      <c r="AC6528" s="3">
        <v>2.4</v>
      </c>
      <c r="AD6528">
        <v>199.79999999999998</v>
      </c>
      <c r="AE65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28" t="str" cm="1">
        <f t="array" ref="AF652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29" spans="1:32" x14ac:dyDescent="0.3">
      <c r="A6529">
        <v>18391145</v>
      </c>
      <c r="B6529" t="s">
        <v>13309</v>
      </c>
      <c r="C6529">
        <v>1</v>
      </c>
      <c r="D6529" t="s">
        <v>11211</v>
      </c>
      <c r="E6529" t="s">
        <v>13310</v>
      </c>
      <c r="F6529" t="s">
        <v>11243</v>
      </c>
      <c r="G6529" t="s">
        <v>11244</v>
      </c>
      <c r="H6529">
        <v>77.068349699999999</v>
      </c>
      <c r="I6529">
        <v>28.490741499999999</v>
      </c>
      <c r="J6529" t="s">
        <v>5</v>
      </c>
      <c r="K6529" t="s">
        <v>6</v>
      </c>
      <c r="L6529" t="s">
        <v>7</v>
      </c>
      <c r="M6529" t="s">
        <v>7</v>
      </c>
      <c r="N6529" t="s">
        <v>7</v>
      </c>
      <c r="O6529" t="s">
        <v>7</v>
      </c>
      <c r="P6529">
        <v>1</v>
      </c>
      <c r="Q6529">
        <v>0</v>
      </c>
      <c r="R6529">
        <v>200</v>
      </c>
      <c r="S6529">
        <v>1</v>
      </c>
      <c r="T6529">
        <v>2010</v>
      </c>
      <c r="U6529">
        <v>6</v>
      </c>
      <c r="V6529">
        <v>28</v>
      </c>
      <c r="W6529" s="4">
        <v>40357</v>
      </c>
      <c r="X6529">
        <v>2010</v>
      </c>
      <c r="Y6529">
        <v>6</v>
      </c>
      <c r="Z6529" t="s">
        <v>20641</v>
      </c>
      <c r="AA6529" t="s">
        <v>8</v>
      </c>
      <c r="AB6529">
        <v>1.2E-2</v>
      </c>
      <c r="AC6529" s="3">
        <v>2.4</v>
      </c>
      <c r="AD6529">
        <v>199.79999999999998</v>
      </c>
      <c r="AE65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29" t="str" cm="1">
        <f t="array" ref="AF652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30" spans="1:32" x14ac:dyDescent="0.3">
      <c r="A6530">
        <v>18277216</v>
      </c>
      <c r="B6530" t="s">
        <v>13311</v>
      </c>
      <c r="C6530">
        <v>1</v>
      </c>
      <c r="D6530" t="s">
        <v>11211</v>
      </c>
      <c r="E6530" t="s">
        <v>13312</v>
      </c>
      <c r="F6530" t="s">
        <v>11243</v>
      </c>
      <c r="G6530" t="s">
        <v>11244</v>
      </c>
      <c r="H6530">
        <v>77.076210200000006</v>
      </c>
      <c r="I6530">
        <v>28.511479699999999</v>
      </c>
      <c r="J6530" t="s">
        <v>5</v>
      </c>
      <c r="K6530" t="s">
        <v>6</v>
      </c>
      <c r="L6530" t="s">
        <v>7</v>
      </c>
      <c r="M6530" t="s">
        <v>7</v>
      </c>
      <c r="N6530" t="s">
        <v>7</v>
      </c>
      <c r="O6530" t="s">
        <v>7</v>
      </c>
      <c r="P6530">
        <v>1</v>
      </c>
      <c r="Q6530">
        <v>0</v>
      </c>
      <c r="R6530">
        <v>200</v>
      </c>
      <c r="S6530">
        <v>1</v>
      </c>
      <c r="T6530">
        <v>2015</v>
      </c>
      <c r="U6530">
        <v>6</v>
      </c>
      <c r="V6530">
        <v>8</v>
      </c>
      <c r="W6530" s="4">
        <v>42163</v>
      </c>
      <c r="X6530">
        <v>2015</v>
      </c>
      <c r="Y6530">
        <v>6</v>
      </c>
      <c r="Z6530" t="s">
        <v>20641</v>
      </c>
      <c r="AA6530" t="s">
        <v>8</v>
      </c>
      <c r="AB6530">
        <v>1.2E-2</v>
      </c>
      <c r="AC6530" s="3">
        <v>2.4</v>
      </c>
      <c r="AD6530">
        <v>199.79999999999998</v>
      </c>
      <c r="AE65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30" t="str" cm="1">
        <f t="array" ref="AF653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31" spans="1:32" x14ac:dyDescent="0.3">
      <c r="A6531">
        <v>5927</v>
      </c>
      <c r="B6531" t="s">
        <v>7549</v>
      </c>
      <c r="C6531">
        <v>1</v>
      </c>
      <c r="D6531" t="s">
        <v>11211</v>
      </c>
      <c r="E6531" t="s">
        <v>13313</v>
      </c>
      <c r="F6531" t="s">
        <v>11690</v>
      </c>
      <c r="G6531" t="s">
        <v>11691</v>
      </c>
      <c r="H6531">
        <v>77.031123800000003</v>
      </c>
      <c r="I6531">
        <v>28.508841700000001</v>
      </c>
      <c r="J6531" t="s">
        <v>677</v>
      </c>
      <c r="K6531" t="s">
        <v>6</v>
      </c>
      <c r="L6531" t="s">
        <v>7</v>
      </c>
      <c r="M6531" t="s">
        <v>7</v>
      </c>
      <c r="N6531" t="s">
        <v>7</v>
      </c>
      <c r="O6531" t="s">
        <v>7</v>
      </c>
      <c r="P6531">
        <v>1</v>
      </c>
      <c r="Q6531">
        <v>0</v>
      </c>
      <c r="R6531">
        <v>100</v>
      </c>
      <c r="S6531">
        <v>1</v>
      </c>
      <c r="T6531">
        <v>2015</v>
      </c>
      <c r="U6531">
        <v>6</v>
      </c>
      <c r="V6531">
        <v>22</v>
      </c>
      <c r="W6531" s="4">
        <v>42177</v>
      </c>
      <c r="X6531">
        <v>2015</v>
      </c>
      <c r="Y6531">
        <v>6</v>
      </c>
      <c r="Z6531" t="s">
        <v>20641</v>
      </c>
      <c r="AA6531" t="s">
        <v>8</v>
      </c>
      <c r="AB6531">
        <v>1.2E-2</v>
      </c>
      <c r="AC6531" s="3">
        <v>1.2</v>
      </c>
      <c r="AD6531">
        <v>99.899999999999991</v>
      </c>
      <c r="AE65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31" t="str" cm="1">
        <f t="array" ref="AF653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532" spans="1:32" x14ac:dyDescent="0.3">
      <c r="A6532">
        <v>18463987</v>
      </c>
      <c r="B6532" t="s">
        <v>13314</v>
      </c>
      <c r="C6532">
        <v>1</v>
      </c>
      <c r="D6532" t="s">
        <v>11211</v>
      </c>
      <c r="E6532" t="s">
        <v>13315</v>
      </c>
      <c r="F6532" t="s">
        <v>11344</v>
      </c>
      <c r="G6532" t="s">
        <v>11343</v>
      </c>
      <c r="H6532">
        <v>77.019607600000001</v>
      </c>
      <c r="I6532">
        <v>28.485771799999998</v>
      </c>
      <c r="J6532" t="s">
        <v>686</v>
      </c>
      <c r="K6532" t="s">
        <v>6</v>
      </c>
      <c r="L6532" t="s">
        <v>7</v>
      </c>
      <c r="M6532" t="s">
        <v>7</v>
      </c>
      <c r="N6532" t="s">
        <v>7</v>
      </c>
      <c r="O6532" t="s">
        <v>7</v>
      </c>
      <c r="P6532">
        <v>1</v>
      </c>
      <c r="Q6532">
        <v>0</v>
      </c>
      <c r="R6532">
        <v>200</v>
      </c>
      <c r="S6532">
        <v>1</v>
      </c>
      <c r="T6532">
        <v>2014</v>
      </c>
      <c r="U6532">
        <v>5</v>
      </c>
      <c r="V6532">
        <v>8</v>
      </c>
      <c r="W6532" s="4">
        <v>41767</v>
      </c>
      <c r="X6532">
        <v>2014</v>
      </c>
      <c r="Y6532">
        <v>5</v>
      </c>
      <c r="Z6532" t="s">
        <v>20640</v>
      </c>
      <c r="AA6532" t="s">
        <v>8</v>
      </c>
      <c r="AB6532">
        <v>1.2E-2</v>
      </c>
      <c r="AC6532" s="3">
        <v>2.4</v>
      </c>
      <c r="AD6532">
        <v>199.79999999999998</v>
      </c>
      <c r="AE65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32" t="str" cm="1">
        <f t="array" ref="AF653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33" spans="1:32" x14ac:dyDescent="0.3">
      <c r="A6533">
        <v>18396180</v>
      </c>
      <c r="B6533" t="s">
        <v>13316</v>
      </c>
      <c r="C6533">
        <v>1</v>
      </c>
      <c r="D6533" t="s">
        <v>11211</v>
      </c>
      <c r="E6533" t="s">
        <v>13317</v>
      </c>
      <c r="F6533" t="s">
        <v>11344</v>
      </c>
      <c r="G6533" t="s">
        <v>11343</v>
      </c>
      <c r="H6533">
        <v>77.0358272</v>
      </c>
      <c r="I6533">
        <v>28.503361099999999</v>
      </c>
      <c r="J6533" t="s">
        <v>5</v>
      </c>
      <c r="K6533" t="s">
        <v>6</v>
      </c>
      <c r="L6533" t="s">
        <v>7</v>
      </c>
      <c r="M6533" t="s">
        <v>7</v>
      </c>
      <c r="N6533" t="s">
        <v>7</v>
      </c>
      <c r="O6533" t="s">
        <v>7</v>
      </c>
      <c r="P6533">
        <v>1</v>
      </c>
      <c r="Q6533">
        <v>0</v>
      </c>
      <c r="R6533">
        <v>400</v>
      </c>
      <c r="S6533">
        <v>1</v>
      </c>
      <c r="T6533">
        <v>2013</v>
      </c>
      <c r="U6533">
        <v>5</v>
      </c>
      <c r="V6533">
        <v>27</v>
      </c>
      <c r="W6533" s="4">
        <v>41421</v>
      </c>
      <c r="X6533">
        <v>2013</v>
      </c>
      <c r="Y6533">
        <v>5</v>
      </c>
      <c r="Z6533" t="s">
        <v>20640</v>
      </c>
      <c r="AA6533" t="s">
        <v>8</v>
      </c>
      <c r="AB6533">
        <v>1.2E-2</v>
      </c>
      <c r="AC6533" s="3">
        <v>4.8</v>
      </c>
      <c r="AD6533">
        <v>399.59999999999997</v>
      </c>
      <c r="AE65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33" t="str" cm="1">
        <f t="array" ref="AF65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34" spans="1:32" x14ac:dyDescent="0.3">
      <c r="A6534">
        <v>18463972</v>
      </c>
      <c r="B6534" t="s">
        <v>13318</v>
      </c>
      <c r="C6534">
        <v>1</v>
      </c>
      <c r="D6534" t="s">
        <v>11211</v>
      </c>
      <c r="E6534" t="s">
        <v>12709</v>
      </c>
      <c r="F6534" t="s">
        <v>11344</v>
      </c>
      <c r="G6534" t="s">
        <v>11343</v>
      </c>
      <c r="H6534">
        <v>77.041064500000005</v>
      </c>
      <c r="I6534">
        <v>28.512086799999999</v>
      </c>
      <c r="J6534" t="s">
        <v>688</v>
      </c>
      <c r="K6534" t="s">
        <v>6</v>
      </c>
      <c r="L6534" t="s">
        <v>7</v>
      </c>
      <c r="M6534" t="s">
        <v>7</v>
      </c>
      <c r="N6534" t="s">
        <v>7</v>
      </c>
      <c r="O6534" t="s">
        <v>7</v>
      </c>
      <c r="P6534">
        <v>1</v>
      </c>
      <c r="Q6534">
        <v>0</v>
      </c>
      <c r="R6534">
        <v>150</v>
      </c>
      <c r="S6534">
        <v>1</v>
      </c>
      <c r="T6534">
        <v>2017</v>
      </c>
      <c r="U6534">
        <v>5</v>
      </c>
      <c r="V6534">
        <v>16</v>
      </c>
      <c r="W6534" s="4">
        <v>42871</v>
      </c>
      <c r="X6534">
        <v>2017</v>
      </c>
      <c r="Y6534">
        <v>5</v>
      </c>
      <c r="Z6534" t="s">
        <v>20640</v>
      </c>
      <c r="AA6534" t="s">
        <v>8</v>
      </c>
      <c r="AB6534">
        <v>1.2E-2</v>
      </c>
      <c r="AC6534" s="3">
        <v>1.8</v>
      </c>
      <c r="AD6534">
        <v>149.85</v>
      </c>
      <c r="AE65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34" t="str" cm="1">
        <f t="array" ref="AF65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35" spans="1:32" x14ac:dyDescent="0.3">
      <c r="A6535">
        <v>18384132</v>
      </c>
      <c r="B6535" t="s">
        <v>13319</v>
      </c>
      <c r="C6535">
        <v>1</v>
      </c>
      <c r="D6535" t="s">
        <v>11211</v>
      </c>
      <c r="E6535" t="s">
        <v>13320</v>
      </c>
      <c r="F6535" t="s">
        <v>11656</v>
      </c>
      <c r="G6535" t="s">
        <v>11657</v>
      </c>
      <c r="H6535">
        <v>0</v>
      </c>
      <c r="I6535">
        <v>0</v>
      </c>
      <c r="J6535" t="s">
        <v>5</v>
      </c>
      <c r="K6535" t="s">
        <v>6</v>
      </c>
      <c r="L6535" t="s">
        <v>7</v>
      </c>
      <c r="M6535" t="s">
        <v>7</v>
      </c>
      <c r="N6535" t="s">
        <v>7</v>
      </c>
      <c r="O6535" t="s">
        <v>7</v>
      </c>
      <c r="P6535">
        <v>1</v>
      </c>
      <c r="Q6535">
        <v>0</v>
      </c>
      <c r="R6535">
        <v>200</v>
      </c>
      <c r="S6535">
        <v>1</v>
      </c>
      <c r="T6535">
        <v>2012</v>
      </c>
      <c r="U6535">
        <v>5</v>
      </c>
      <c r="V6535">
        <v>16</v>
      </c>
      <c r="W6535" s="4">
        <v>41045</v>
      </c>
      <c r="X6535">
        <v>2012</v>
      </c>
      <c r="Y6535">
        <v>5</v>
      </c>
      <c r="Z6535" t="s">
        <v>20640</v>
      </c>
      <c r="AA6535" t="s">
        <v>8</v>
      </c>
      <c r="AB6535">
        <v>1.2E-2</v>
      </c>
      <c r="AC6535" s="3">
        <v>2.4</v>
      </c>
      <c r="AD6535">
        <v>199.79999999999998</v>
      </c>
      <c r="AE65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35" t="str" cm="1">
        <f t="array" ref="AF653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36" spans="1:32" x14ac:dyDescent="0.3">
      <c r="A6536">
        <v>18476542</v>
      </c>
      <c r="B6536" t="s">
        <v>13321</v>
      </c>
      <c r="C6536">
        <v>1</v>
      </c>
      <c r="D6536" t="s">
        <v>11211</v>
      </c>
      <c r="E6536" t="s">
        <v>13322</v>
      </c>
      <c r="F6536" t="s">
        <v>11517</v>
      </c>
      <c r="G6536" t="s">
        <v>11518</v>
      </c>
      <c r="H6536">
        <v>0</v>
      </c>
      <c r="I6536">
        <v>0</v>
      </c>
      <c r="J6536" t="s">
        <v>5</v>
      </c>
      <c r="K6536" t="s">
        <v>6</v>
      </c>
      <c r="L6536" t="s">
        <v>7</v>
      </c>
      <c r="M6536" t="s">
        <v>7</v>
      </c>
      <c r="N6536" t="s">
        <v>7</v>
      </c>
      <c r="O6536" t="s">
        <v>7</v>
      </c>
      <c r="P6536">
        <v>1</v>
      </c>
      <c r="Q6536">
        <v>0</v>
      </c>
      <c r="R6536">
        <v>200</v>
      </c>
      <c r="S6536">
        <v>1</v>
      </c>
      <c r="T6536">
        <v>2012</v>
      </c>
      <c r="U6536">
        <v>5</v>
      </c>
      <c r="V6536">
        <v>10</v>
      </c>
      <c r="W6536" s="4">
        <v>41039</v>
      </c>
      <c r="X6536">
        <v>2012</v>
      </c>
      <c r="Y6536">
        <v>5</v>
      </c>
      <c r="Z6536" t="s">
        <v>20640</v>
      </c>
      <c r="AA6536" t="s">
        <v>8</v>
      </c>
      <c r="AB6536">
        <v>1.2E-2</v>
      </c>
      <c r="AC6536" s="3">
        <v>2.4</v>
      </c>
      <c r="AD6536">
        <v>199.79999999999998</v>
      </c>
      <c r="AE65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36" t="str" cm="1">
        <f t="array" ref="AF653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37" spans="1:32" x14ac:dyDescent="0.3">
      <c r="A6537">
        <v>18499475</v>
      </c>
      <c r="B6537" t="s">
        <v>6767</v>
      </c>
      <c r="C6537">
        <v>1</v>
      </c>
      <c r="D6537" t="s">
        <v>11211</v>
      </c>
      <c r="E6537" t="s">
        <v>11518</v>
      </c>
      <c r="F6537" t="s">
        <v>11517</v>
      </c>
      <c r="G6537" t="s">
        <v>11518</v>
      </c>
      <c r="H6537">
        <v>77.059400499999995</v>
      </c>
      <c r="I6537">
        <v>28.4446522</v>
      </c>
      <c r="J6537" t="s">
        <v>536</v>
      </c>
      <c r="K6537" t="s">
        <v>6</v>
      </c>
      <c r="L6537" t="s">
        <v>7</v>
      </c>
      <c r="M6537" t="s">
        <v>7</v>
      </c>
      <c r="N6537" t="s">
        <v>7</v>
      </c>
      <c r="O6537" t="s">
        <v>7</v>
      </c>
      <c r="P6537">
        <v>1</v>
      </c>
      <c r="Q6537">
        <v>0</v>
      </c>
      <c r="R6537">
        <v>200</v>
      </c>
      <c r="S6537">
        <v>1</v>
      </c>
      <c r="T6537">
        <v>2015</v>
      </c>
      <c r="U6537">
        <v>5</v>
      </c>
      <c r="V6537">
        <v>11</v>
      </c>
      <c r="W6537" s="4">
        <v>42135</v>
      </c>
      <c r="X6537">
        <v>2015</v>
      </c>
      <c r="Y6537">
        <v>5</v>
      </c>
      <c r="Z6537" t="s">
        <v>20640</v>
      </c>
      <c r="AA6537" t="s">
        <v>8</v>
      </c>
      <c r="AB6537">
        <v>1.2E-2</v>
      </c>
      <c r="AC6537" s="3">
        <v>2.4</v>
      </c>
      <c r="AD6537">
        <v>199.79999999999998</v>
      </c>
      <c r="AE65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37" t="str" cm="1">
        <f t="array" ref="AF65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38" spans="1:32" x14ac:dyDescent="0.3">
      <c r="A6538">
        <v>18392211</v>
      </c>
      <c r="B6538" t="s">
        <v>13323</v>
      </c>
      <c r="C6538">
        <v>1</v>
      </c>
      <c r="D6538" t="s">
        <v>11211</v>
      </c>
      <c r="E6538" t="s">
        <v>13324</v>
      </c>
      <c r="F6538" t="s">
        <v>11517</v>
      </c>
      <c r="G6538" t="s">
        <v>11518</v>
      </c>
      <c r="H6538">
        <v>77.067950199999999</v>
      </c>
      <c r="I6538">
        <v>28.4513687</v>
      </c>
      <c r="J6538" t="s">
        <v>5</v>
      </c>
      <c r="K6538" t="s">
        <v>6</v>
      </c>
      <c r="L6538" t="s">
        <v>7</v>
      </c>
      <c r="M6538" t="s">
        <v>7</v>
      </c>
      <c r="N6538" t="s">
        <v>7</v>
      </c>
      <c r="O6538" t="s">
        <v>7</v>
      </c>
      <c r="P6538">
        <v>1</v>
      </c>
      <c r="Q6538">
        <v>0</v>
      </c>
      <c r="R6538">
        <v>300</v>
      </c>
      <c r="S6538">
        <v>1</v>
      </c>
      <c r="T6538">
        <v>2017</v>
      </c>
      <c r="U6538">
        <v>5</v>
      </c>
      <c r="V6538">
        <v>15</v>
      </c>
      <c r="W6538" s="4">
        <v>42870</v>
      </c>
      <c r="X6538">
        <v>2017</v>
      </c>
      <c r="Y6538">
        <v>5</v>
      </c>
      <c r="Z6538" t="s">
        <v>20640</v>
      </c>
      <c r="AA6538" t="s">
        <v>8</v>
      </c>
      <c r="AB6538">
        <v>1.2E-2</v>
      </c>
      <c r="AC6538" s="3">
        <v>3.6</v>
      </c>
      <c r="AD6538">
        <v>299.7</v>
      </c>
      <c r="AE65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38" t="str" cm="1">
        <f t="array" ref="AF653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39" spans="1:32" x14ac:dyDescent="0.3">
      <c r="A6539">
        <v>18438453</v>
      </c>
      <c r="B6539" t="s">
        <v>13325</v>
      </c>
      <c r="C6539">
        <v>1</v>
      </c>
      <c r="D6539" t="s">
        <v>11211</v>
      </c>
      <c r="E6539" t="s">
        <v>11372</v>
      </c>
      <c r="F6539" t="s">
        <v>11224</v>
      </c>
      <c r="G6539" t="s">
        <v>11225</v>
      </c>
      <c r="H6539">
        <v>0</v>
      </c>
      <c r="I6539">
        <v>0</v>
      </c>
      <c r="J6539" t="s">
        <v>5</v>
      </c>
      <c r="K6539" t="s">
        <v>6</v>
      </c>
      <c r="L6539" t="s">
        <v>7</v>
      </c>
      <c r="M6539" t="s">
        <v>7</v>
      </c>
      <c r="N6539" t="s">
        <v>7</v>
      </c>
      <c r="O6539" t="s">
        <v>7</v>
      </c>
      <c r="P6539">
        <v>1</v>
      </c>
      <c r="Q6539">
        <v>0</v>
      </c>
      <c r="R6539">
        <v>300</v>
      </c>
      <c r="S6539">
        <v>1</v>
      </c>
      <c r="T6539">
        <v>2015</v>
      </c>
      <c r="U6539">
        <v>5</v>
      </c>
      <c r="V6539">
        <v>12</v>
      </c>
      <c r="W6539" s="4">
        <v>42136</v>
      </c>
      <c r="X6539">
        <v>2015</v>
      </c>
      <c r="Y6539">
        <v>5</v>
      </c>
      <c r="Z6539" t="s">
        <v>20640</v>
      </c>
      <c r="AA6539" t="s">
        <v>8</v>
      </c>
      <c r="AB6539">
        <v>1.2E-2</v>
      </c>
      <c r="AC6539" s="3">
        <v>3.6</v>
      </c>
      <c r="AD6539">
        <v>299.7</v>
      </c>
      <c r="AE65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39" t="str" cm="1">
        <f t="array" ref="AF653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40" spans="1:32" x14ac:dyDescent="0.3">
      <c r="A6540">
        <v>18464630</v>
      </c>
      <c r="B6540" t="s">
        <v>13326</v>
      </c>
      <c r="C6540">
        <v>1</v>
      </c>
      <c r="D6540" t="s">
        <v>11211</v>
      </c>
      <c r="E6540" t="s">
        <v>13327</v>
      </c>
      <c r="F6540" t="s">
        <v>11224</v>
      </c>
      <c r="G6540" t="s">
        <v>11225</v>
      </c>
      <c r="H6540">
        <v>77.142000100000004</v>
      </c>
      <c r="I6540">
        <v>28.429124999999999</v>
      </c>
      <c r="J6540" t="s">
        <v>5</v>
      </c>
      <c r="K6540" t="s">
        <v>6</v>
      </c>
      <c r="L6540" t="s">
        <v>7</v>
      </c>
      <c r="M6540" t="s">
        <v>7</v>
      </c>
      <c r="N6540" t="s">
        <v>7</v>
      </c>
      <c r="O6540" t="s">
        <v>7</v>
      </c>
      <c r="P6540">
        <v>1</v>
      </c>
      <c r="Q6540">
        <v>0</v>
      </c>
      <c r="R6540">
        <v>300</v>
      </c>
      <c r="S6540">
        <v>1</v>
      </c>
      <c r="T6540">
        <v>2017</v>
      </c>
      <c r="U6540">
        <v>5</v>
      </c>
      <c r="V6540">
        <v>6</v>
      </c>
      <c r="W6540" s="4">
        <v>42861</v>
      </c>
      <c r="X6540">
        <v>2017</v>
      </c>
      <c r="Y6540">
        <v>5</v>
      </c>
      <c r="Z6540" t="s">
        <v>20640</v>
      </c>
      <c r="AA6540" t="s">
        <v>8</v>
      </c>
      <c r="AB6540">
        <v>1.2E-2</v>
      </c>
      <c r="AC6540" s="3">
        <v>3.6</v>
      </c>
      <c r="AD6540">
        <v>299.7</v>
      </c>
      <c r="AE65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40" t="str" cm="1">
        <f t="array" ref="AF65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41" spans="1:32" x14ac:dyDescent="0.3">
      <c r="A6541">
        <v>18463954</v>
      </c>
      <c r="B6541" t="s">
        <v>13328</v>
      </c>
      <c r="C6541">
        <v>1</v>
      </c>
      <c r="D6541" t="s">
        <v>11211</v>
      </c>
      <c r="E6541" t="s">
        <v>13329</v>
      </c>
      <c r="F6541" t="s">
        <v>11243</v>
      </c>
      <c r="G6541" t="s">
        <v>11244</v>
      </c>
      <c r="H6541">
        <v>77.082343899999998</v>
      </c>
      <c r="I6541">
        <v>28.501277999999999</v>
      </c>
      <c r="J6541" t="s">
        <v>5</v>
      </c>
      <c r="K6541" t="s">
        <v>6</v>
      </c>
      <c r="L6541" t="s">
        <v>7</v>
      </c>
      <c r="M6541" t="s">
        <v>7</v>
      </c>
      <c r="N6541" t="s">
        <v>7</v>
      </c>
      <c r="O6541" t="s">
        <v>7</v>
      </c>
      <c r="P6541">
        <v>1</v>
      </c>
      <c r="Q6541">
        <v>0</v>
      </c>
      <c r="R6541">
        <v>300</v>
      </c>
      <c r="S6541">
        <v>1</v>
      </c>
      <c r="T6541">
        <v>2011</v>
      </c>
      <c r="U6541">
        <v>5</v>
      </c>
      <c r="V6541">
        <v>4</v>
      </c>
      <c r="W6541" s="4">
        <v>40667</v>
      </c>
      <c r="X6541">
        <v>2011</v>
      </c>
      <c r="Y6541">
        <v>5</v>
      </c>
      <c r="Z6541" t="s">
        <v>20640</v>
      </c>
      <c r="AA6541" t="s">
        <v>8</v>
      </c>
      <c r="AB6541">
        <v>1.2E-2</v>
      </c>
      <c r="AC6541" s="3">
        <v>3.6</v>
      </c>
      <c r="AD6541">
        <v>299.7</v>
      </c>
      <c r="AE65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41" t="str" cm="1">
        <f t="array" ref="AF654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42" spans="1:32" x14ac:dyDescent="0.3">
      <c r="A6542">
        <v>18352271</v>
      </c>
      <c r="B6542" t="s">
        <v>13330</v>
      </c>
      <c r="C6542">
        <v>1</v>
      </c>
      <c r="D6542" t="s">
        <v>11211</v>
      </c>
      <c r="E6542" t="s">
        <v>13331</v>
      </c>
      <c r="F6542" t="s">
        <v>11700</v>
      </c>
      <c r="G6542" t="s">
        <v>11701</v>
      </c>
      <c r="H6542">
        <v>77.081491999999997</v>
      </c>
      <c r="I6542">
        <v>28.4406523</v>
      </c>
      <c r="J6542" t="s">
        <v>5</v>
      </c>
      <c r="K6542" t="s">
        <v>6</v>
      </c>
      <c r="L6542" t="s">
        <v>7</v>
      </c>
      <c r="M6542" t="s">
        <v>7</v>
      </c>
      <c r="N6542" t="s">
        <v>7</v>
      </c>
      <c r="O6542" t="s">
        <v>7</v>
      </c>
      <c r="P6542">
        <v>1</v>
      </c>
      <c r="Q6542">
        <v>0</v>
      </c>
      <c r="R6542">
        <v>200</v>
      </c>
      <c r="S6542">
        <v>1</v>
      </c>
      <c r="T6542">
        <v>2017</v>
      </c>
      <c r="U6542">
        <v>4</v>
      </c>
      <c r="V6542">
        <v>21</v>
      </c>
      <c r="W6542" s="4">
        <v>42846</v>
      </c>
      <c r="X6542">
        <v>2017</v>
      </c>
      <c r="Y6542">
        <v>4</v>
      </c>
      <c r="Z6542" t="s">
        <v>20639</v>
      </c>
      <c r="AA6542" t="s">
        <v>8</v>
      </c>
      <c r="AB6542">
        <v>1.2E-2</v>
      </c>
      <c r="AC6542" s="3">
        <v>2.4</v>
      </c>
      <c r="AD6542">
        <v>199.79999999999998</v>
      </c>
      <c r="AE65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42" t="str" cm="1">
        <f t="array" ref="AF654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43" spans="1:32" x14ac:dyDescent="0.3">
      <c r="A6543">
        <v>18463992</v>
      </c>
      <c r="B6543" t="s">
        <v>13332</v>
      </c>
      <c r="C6543">
        <v>1</v>
      </c>
      <c r="D6543" t="s">
        <v>11211</v>
      </c>
      <c r="E6543" t="s">
        <v>13333</v>
      </c>
      <c r="F6543" t="s">
        <v>11344</v>
      </c>
      <c r="G6543" t="s">
        <v>11343</v>
      </c>
      <c r="H6543">
        <v>77.019697600000001</v>
      </c>
      <c r="I6543">
        <v>28.4890966</v>
      </c>
      <c r="J6543" t="s">
        <v>5</v>
      </c>
      <c r="K6543" t="s">
        <v>6</v>
      </c>
      <c r="L6543" t="s">
        <v>7</v>
      </c>
      <c r="M6543" t="s">
        <v>7</v>
      </c>
      <c r="N6543" t="s">
        <v>7</v>
      </c>
      <c r="O6543" t="s">
        <v>7</v>
      </c>
      <c r="P6543">
        <v>1</v>
      </c>
      <c r="Q6543">
        <v>0</v>
      </c>
      <c r="R6543">
        <v>300</v>
      </c>
      <c r="S6543">
        <v>1</v>
      </c>
      <c r="T6543">
        <v>2016</v>
      </c>
      <c r="U6543">
        <v>4</v>
      </c>
      <c r="V6543">
        <v>19</v>
      </c>
      <c r="W6543" s="4">
        <v>42479</v>
      </c>
      <c r="X6543">
        <v>2016</v>
      </c>
      <c r="Y6543">
        <v>4</v>
      </c>
      <c r="Z6543" t="s">
        <v>20639</v>
      </c>
      <c r="AA6543" t="s">
        <v>8</v>
      </c>
      <c r="AB6543">
        <v>1.2E-2</v>
      </c>
      <c r="AC6543" s="3">
        <v>3.6</v>
      </c>
      <c r="AD6543">
        <v>299.7</v>
      </c>
      <c r="AE65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43" t="str" cm="1">
        <f t="array" ref="AF654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44" spans="1:32" x14ac:dyDescent="0.3">
      <c r="A6544">
        <v>18469972</v>
      </c>
      <c r="B6544" t="s">
        <v>871</v>
      </c>
      <c r="C6544">
        <v>1</v>
      </c>
      <c r="D6544" t="s">
        <v>11211</v>
      </c>
      <c r="E6544" t="s">
        <v>13334</v>
      </c>
      <c r="F6544" t="s">
        <v>11356</v>
      </c>
      <c r="G6544" t="s">
        <v>11357</v>
      </c>
      <c r="H6544">
        <v>0</v>
      </c>
      <c r="I6544">
        <v>0</v>
      </c>
      <c r="J6544" t="s">
        <v>479</v>
      </c>
      <c r="K6544" t="s">
        <v>6</v>
      </c>
      <c r="L6544" t="s">
        <v>7</v>
      </c>
      <c r="M6544" t="s">
        <v>7</v>
      </c>
      <c r="N6544" t="s">
        <v>7</v>
      </c>
      <c r="O6544" t="s">
        <v>7</v>
      </c>
      <c r="P6544">
        <v>1</v>
      </c>
      <c r="Q6544">
        <v>0</v>
      </c>
      <c r="R6544">
        <v>450</v>
      </c>
      <c r="S6544">
        <v>1</v>
      </c>
      <c r="T6544">
        <v>2014</v>
      </c>
      <c r="U6544">
        <v>4</v>
      </c>
      <c r="V6544">
        <v>20</v>
      </c>
      <c r="W6544" s="4">
        <v>41749</v>
      </c>
      <c r="X6544">
        <v>2014</v>
      </c>
      <c r="Y6544">
        <v>4</v>
      </c>
      <c r="Z6544" t="s">
        <v>20639</v>
      </c>
      <c r="AA6544" t="s">
        <v>8</v>
      </c>
      <c r="AB6544">
        <v>1.2E-2</v>
      </c>
      <c r="AC6544" s="3">
        <v>5.4</v>
      </c>
      <c r="AD6544">
        <v>449.55</v>
      </c>
      <c r="AE65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44" t="str" cm="1">
        <f t="array" ref="AF65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45" spans="1:32" x14ac:dyDescent="0.3">
      <c r="A6545">
        <v>18463956</v>
      </c>
      <c r="B6545" t="s">
        <v>13335</v>
      </c>
      <c r="C6545">
        <v>1</v>
      </c>
      <c r="D6545" t="s">
        <v>11211</v>
      </c>
      <c r="E6545" t="s">
        <v>13336</v>
      </c>
      <c r="F6545" t="s">
        <v>12602</v>
      </c>
      <c r="G6545" t="s">
        <v>12603</v>
      </c>
      <c r="H6545">
        <v>77.069138600000002</v>
      </c>
      <c r="I6545">
        <v>28.503599099999999</v>
      </c>
      <c r="J6545" t="s">
        <v>513</v>
      </c>
      <c r="K6545" t="s">
        <v>6</v>
      </c>
      <c r="L6545" t="s">
        <v>7</v>
      </c>
      <c r="M6545" t="s">
        <v>7</v>
      </c>
      <c r="N6545" t="s">
        <v>7</v>
      </c>
      <c r="O6545" t="s">
        <v>7</v>
      </c>
      <c r="P6545">
        <v>1</v>
      </c>
      <c r="Q6545">
        <v>0</v>
      </c>
      <c r="R6545">
        <v>250</v>
      </c>
      <c r="S6545">
        <v>1</v>
      </c>
      <c r="T6545">
        <v>2015</v>
      </c>
      <c r="U6545">
        <v>4</v>
      </c>
      <c r="V6545">
        <v>5</v>
      </c>
      <c r="W6545" s="4">
        <v>42099</v>
      </c>
      <c r="X6545">
        <v>2015</v>
      </c>
      <c r="Y6545">
        <v>4</v>
      </c>
      <c r="Z6545" t="s">
        <v>20639</v>
      </c>
      <c r="AA6545" t="s">
        <v>8</v>
      </c>
      <c r="AB6545">
        <v>1.2E-2</v>
      </c>
      <c r="AC6545" s="3">
        <v>3</v>
      </c>
      <c r="AD6545">
        <v>249.75</v>
      </c>
      <c r="AE65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45" t="str" cm="1">
        <f t="array" ref="AF654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46" spans="1:32" x14ac:dyDescent="0.3">
      <c r="A6546">
        <v>18393725</v>
      </c>
      <c r="B6546" t="s">
        <v>13337</v>
      </c>
      <c r="C6546">
        <v>1</v>
      </c>
      <c r="D6546" t="s">
        <v>11211</v>
      </c>
      <c r="E6546" t="s">
        <v>13338</v>
      </c>
      <c r="F6546" t="s">
        <v>11224</v>
      </c>
      <c r="G6546" t="s">
        <v>11225</v>
      </c>
      <c r="H6546">
        <v>0</v>
      </c>
      <c r="I6546">
        <v>0</v>
      </c>
      <c r="J6546" t="s">
        <v>3317</v>
      </c>
      <c r="K6546" t="s">
        <v>6</v>
      </c>
      <c r="L6546" t="s">
        <v>7</v>
      </c>
      <c r="M6546" t="s">
        <v>7</v>
      </c>
      <c r="N6546" t="s">
        <v>7</v>
      </c>
      <c r="O6546" t="s">
        <v>7</v>
      </c>
      <c r="P6546">
        <v>1</v>
      </c>
      <c r="Q6546">
        <v>0</v>
      </c>
      <c r="R6546">
        <v>350</v>
      </c>
      <c r="S6546">
        <v>1</v>
      </c>
      <c r="T6546">
        <v>2015</v>
      </c>
      <c r="U6546">
        <v>4</v>
      </c>
      <c r="V6546">
        <v>25</v>
      </c>
      <c r="W6546" s="4">
        <v>42119</v>
      </c>
      <c r="X6546">
        <v>2015</v>
      </c>
      <c r="Y6546">
        <v>4</v>
      </c>
      <c r="Z6546" t="s">
        <v>20639</v>
      </c>
      <c r="AA6546" t="s">
        <v>8</v>
      </c>
      <c r="AB6546">
        <v>1.2E-2</v>
      </c>
      <c r="AC6546" s="3">
        <v>4.2</v>
      </c>
      <c r="AD6546">
        <v>349.65000000000003</v>
      </c>
      <c r="AE65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46" t="str" cm="1">
        <f t="array" ref="AF65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47" spans="1:32" x14ac:dyDescent="0.3">
      <c r="A6547">
        <v>18388039</v>
      </c>
      <c r="B6547" t="s">
        <v>13339</v>
      </c>
      <c r="C6547">
        <v>1</v>
      </c>
      <c r="D6547" t="s">
        <v>11211</v>
      </c>
      <c r="E6547" t="s">
        <v>11372</v>
      </c>
      <c r="F6547" t="s">
        <v>11224</v>
      </c>
      <c r="G6547" t="s">
        <v>11225</v>
      </c>
      <c r="H6547">
        <v>77.099214349999997</v>
      </c>
      <c r="I6547">
        <v>28.424711110000001</v>
      </c>
      <c r="J6547" t="s">
        <v>536</v>
      </c>
      <c r="K6547" t="s">
        <v>6</v>
      </c>
      <c r="L6547" t="s">
        <v>7</v>
      </c>
      <c r="M6547" t="s">
        <v>7</v>
      </c>
      <c r="N6547" t="s">
        <v>7</v>
      </c>
      <c r="O6547" t="s">
        <v>7</v>
      </c>
      <c r="P6547">
        <v>1</v>
      </c>
      <c r="Q6547">
        <v>0</v>
      </c>
      <c r="R6547">
        <v>100</v>
      </c>
      <c r="S6547">
        <v>1</v>
      </c>
      <c r="T6547">
        <v>2014</v>
      </c>
      <c r="U6547">
        <v>4</v>
      </c>
      <c r="V6547">
        <v>4</v>
      </c>
      <c r="W6547" s="4">
        <v>41733</v>
      </c>
      <c r="X6547">
        <v>2014</v>
      </c>
      <c r="Y6547">
        <v>4</v>
      </c>
      <c r="Z6547" t="s">
        <v>20639</v>
      </c>
      <c r="AA6547" t="s">
        <v>8</v>
      </c>
      <c r="AB6547">
        <v>1.2E-2</v>
      </c>
      <c r="AC6547" s="3">
        <v>1.2</v>
      </c>
      <c r="AD6547">
        <v>99.899999999999991</v>
      </c>
      <c r="AE65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47" t="str" cm="1">
        <f t="array" ref="AF654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548" spans="1:32" x14ac:dyDescent="0.3">
      <c r="A6548">
        <v>18466414</v>
      </c>
      <c r="B6548" t="s">
        <v>871</v>
      </c>
      <c r="C6548">
        <v>1</v>
      </c>
      <c r="D6548" t="s">
        <v>11211</v>
      </c>
      <c r="E6548" t="s">
        <v>13340</v>
      </c>
      <c r="F6548" t="s">
        <v>11243</v>
      </c>
      <c r="G6548" t="s">
        <v>11244</v>
      </c>
      <c r="H6548">
        <v>0</v>
      </c>
      <c r="I6548">
        <v>0</v>
      </c>
      <c r="J6548" t="s">
        <v>479</v>
      </c>
      <c r="K6548" t="s">
        <v>6</v>
      </c>
      <c r="L6548" t="s">
        <v>7</v>
      </c>
      <c r="M6548" t="s">
        <v>7</v>
      </c>
      <c r="N6548" t="s">
        <v>7</v>
      </c>
      <c r="O6548" t="s">
        <v>7</v>
      </c>
      <c r="P6548">
        <v>1</v>
      </c>
      <c r="Q6548">
        <v>0</v>
      </c>
      <c r="R6548">
        <v>450</v>
      </c>
      <c r="S6548">
        <v>1</v>
      </c>
      <c r="T6548">
        <v>2017</v>
      </c>
      <c r="U6548">
        <v>4</v>
      </c>
      <c r="V6548">
        <v>3</v>
      </c>
      <c r="W6548" s="4">
        <v>42828</v>
      </c>
      <c r="X6548">
        <v>2017</v>
      </c>
      <c r="Y6548">
        <v>4</v>
      </c>
      <c r="Z6548" t="s">
        <v>20639</v>
      </c>
      <c r="AA6548" t="s">
        <v>8</v>
      </c>
      <c r="AB6548">
        <v>1.2E-2</v>
      </c>
      <c r="AC6548" s="3">
        <v>5.4</v>
      </c>
      <c r="AD6548">
        <v>449.55</v>
      </c>
      <c r="AE65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48" t="str" cm="1">
        <f t="array" ref="AF65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49" spans="1:32" x14ac:dyDescent="0.3">
      <c r="A6549">
        <v>18291231</v>
      </c>
      <c r="B6549" t="s">
        <v>13341</v>
      </c>
      <c r="C6549">
        <v>1</v>
      </c>
      <c r="D6549" t="s">
        <v>11211</v>
      </c>
      <c r="E6549" t="s">
        <v>13269</v>
      </c>
      <c r="F6549" t="s">
        <v>11700</v>
      </c>
      <c r="G6549" t="s">
        <v>11701</v>
      </c>
      <c r="H6549">
        <v>77.078744799999996</v>
      </c>
      <c r="I6549">
        <v>28.4346864</v>
      </c>
      <c r="J6549" t="s">
        <v>6482</v>
      </c>
      <c r="K6549" t="s">
        <v>6</v>
      </c>
      <c r="L6549" t="s">
        <v>7</v>
      </c>
      <c r="M6549" t="s">
        <v>7</v>
      </c>
      <c r="N6549" t="s">
        <v>7</v>
      </c>
      <c r="O6549" t="s">
        <v>7</v>
      </c>
      <c r="P6549">
        <v>1</v>
      </c>
      <c r="Q6549">
        <v>0</v>
      </c>
      <c r="R6549">
        <v>100</v>
      </c>
      <c r="S6549">
        <v>1</v>
      </c>
      <c r="T6549">
        <v>2013</v>
      </c>
      <c r="U6549">
        <v>3</v>
      </c>
      <c r="V6549">
        <v>12</v>
      </c>
      <c r="W6549" s="4">
        <v>41345</v>
      </c>
      <c r="X6549">
        <v>2013</v>
      </c>
      <c r="Y6549">
        <v>3</v>
      </c>
      <c r="Z6549" t="s">
        <v>20638</v>
      </c>
      <c r="AA6549" t="s">
        <v>8</v>
      </c>
      <c r="AB6549">
        <v>1.2E-2</v>
      </c>
      <c r="AC6549" s="3">
        <v>1.2</v>
      </c>
      <c r="AD6549">
        <v>99.899999999999991</v>
      </c>
      <c r="AE65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49" t="str" cm="1">
        <f t="array" ref="AF654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550" spans="1:32" x14ac:dyDescent="0.3">
      <c r="A6550">
        <v>18471335</v>
      </c>
      <c r="B6550" t="s">
        <v>13342</v>
      </c>
      <c r="C6550">
        <v>1</v>
      </c>
      <c r="D6550" t="s">
        <v>11211</v>
      </c>
      <c r="E6550" t="s">
        <v>13343</v>
      </c>
      <c r="F6550" t="s">
        <v>11700</v>
      </c>
      <c r="G6550" t="s">
        <v>11701</v>
      </c>
      <c r="H6550">
        <v>77.083756500000007</v>
      </c>
      <c r="I6550">
        <v>28.430634000000001</v>
      </c>
      <c r="J6550" t="s">
        <v>5</v>
      </c>
      <c r="K6550" t="s">
        <v>6</v>
      </c>
      <c r="L6550" t="s">
        <v>7</v>
      </c>
      <c r="M6550" t="s">
        <v>7</v>
      </c>
      <c r="N6550" t="s">
        <v>7</v>
      </c>
      <c r="O6550" t="s">
        <v>7</v>
      </c>
      <c r="P6550">
        <v>1</v>
      </c>
      <c r="Q6550">
        <v>0</v>
      </c>
      <c r="R6550">
        <v>200</v>
      </c>
      <c r="S6550">
        <v>1</v>
      </c>
      <c r="T6550">
        <v>2012</v>
      </c>
      <c r="U6550">
        <v>3</v>
      </c>
      <c r="V6550">
        <v>19</v>
      </c>
      <c r="W6550" s="4">
        <v>40987</v>
      </c>
      <c r="X6550">
        <v>2012</v>
      </c>
      <c r="Y6550">
        <v>3</v>
      </c>
      <c r="Z6550" t="s">
        <v>20638</v>
      </c>
      <c r="AA6550" t="s">
        <v>8</v>
      </c>
      <c r="AB6550">
        <v>1.2E-2</v>
      </c>
      <c r="AC6550" s="3">
        <v>2.4</v>
      </c>
      <c r="AD6550">
        <v>199.79999999999998</v>
      </c>
      <c r="AE65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50" t="str" cm="1">
        <f t="array" ref="AF65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51" spans="1:32" x14ac:dyDescent="0.3">
      <c r="A6551">
        <v>18463993</v>
      </c>
      <c r="B6551" t="s">
        <v>13344</v>
      </c>
      <c r="C6551">
        <v>1</v>
      </c>
      <c r="D6551" t="s">
        <v>11211</v>
      </c>
      <c r="E6551" t="s">
        <v>13345</v>
      </c>
      <c r="F6551" t="s">
        <v>11344</v>
      </c>
      <c r="G6551" t="s">
        <v>11343</v>
      </c>
      <c r="H6551">
        <v>77.021519999999995</v>
      </c>
      <c r="I6551">
        <v>28.495922499999999</v>
      </c>
      <c r="J6551" t="s">
        <v>686</v>
      </c>
      <c r="K6551" t="s">
        <v>6</v>
      </c>
      <c r="L6551" t="s">
        <v>7</v>
      </c>
      <c r="M6551" t="s">
        <v>7</v>
      </c>
      <c r="N6551" t="s">
        <v>7</v>
      </c>
      <c r="O6551" t="s">
        <v>7</v>
      </c>
      <c r="P6551">
        <v>1</v>
      </c>
      <c r="Q6551">
        <v>0</v>
      </c>
      <c r="R6551">
        <v>150</v>
      </c>
      <c r="S6551">
        <v>1</v>
      </c>
      <c r="T6551">
        <v>2014</v>
      </c>
      <c r="U6551">
        <v>3</v>
      </c>
      <c r="V6551">
        <v>5</v>
      </c>
      <c r="W6551" s="4">
        <v>41703</v>
      </c>
      <c r="X6551">
        <v>2014</v>
      </c>
      <c r="Y6551">
        <v>3</v>
      </c>
      <c r="Z6551" t="s">
        <v>20638</v>
      </c>
      <c r="AA6551" t="s">
        <v>8</v>
      </c>
      <c r="AB6551">
        <v>1.2E-2</v>
      </c>
      <c r="AC6551" s="3">
        <v>1.8</v>
      </c>
      <c r="AD6551">
        <v>149.85</v>
      </c>
      <c r="AE65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51" t="str" cm="1">
        <f t="array" ref="AF655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52" spans="1:32" x14ac:dyDescent="0.3">
      <c r="A6552">
        <v>18133515</v>
      </c>
      <c r="B6552" t="s">
        <v>13346</v>
      </c>
      <c r="C6552">
        <v>1</v>
      </c>
      <c r="D6552" t="s">
        <v>11211</v>
      </c>
      <c r="E6552" t="s">
        <v>12603</v>
      </c>
      <c r="F6552" t="s">
        <v>12602</v>
      </c>
      <c r="G6552" t="s">
        <v>12603</v>
      </c>
      <c r="H6552">
        <v>0</v>
      </c>
      <c r="I6552">
        <v>0</v>
      </c>
      <c r="J6552" t="s">
        <v>810</v>
      </c>
      <c r="K6552" t="s">
        <v>6</v>
      </c>
      <c r="L6552" t="s">
        <v>7</v>
      </c>
      <c r="M6552" t="s">
        <v>7</v>
      </c>
      <c r="N6552" t="s">
        <v>7</v>
      </c>
      <c r="O6552" t="s">
        <v>7</v>
      </c>
      <c r="P6552">
        <v>1</v>
      </c>
      <c r="Q6552">
        <v>0</v>
      </c>
      <c r="R6552">
        <v>400</v>
      </c>
      <c r="S6552">
        <v>1</v>
      </c>
      <c r="T6552">
        <v>2013</v>
      </c>
      <c r="U6552">
        <v>3</v>
      </c>
      <c r="V6552">
        <v>9</v>
      </c>
      <c r="W6552" s="4">
        <v>41342</v>
      </c>
      <c r="X6552">
        <v>2013</v>
      </c>
      <c r="Y6552">
        <v>3</v>
      </c>
      <c r="Z6552" t="s">
        <v>20638</v>
      </c>
      <c r="AA6552" t="s">
        <v>8</v>
      </c>
      <c r="AB6552">
        <v>1.2E-2</v>
      </c>
      <c r="AC6552" s="3">
        <v>4.8</v>
      </c>
      <c r="AD6552">
        <v>399.59999999999997</v>
      </c>
      <c r="AE65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52" t="str" cm="1">
        <f t="array" ref="AF65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53" spans="1:32" x14ac:dyDescent="0.3">
      <c r="A6553">
        <v>18312606</v>
      </c>
      <c r="B6553" t="s">
        <v>13347</v>
      </c>
      <c r="C6553">
        <v>1</v>
      </c>
      <c r="D6553" t="s">
        <v>11211</v>
      </c>
      <c r="E6553" t="s">
        <v>13348</v>
      </c>
      <c r="F6553" t="s">
        <v>12602</v>
      </c>
      <c r="G6553" t="s">
        <v>12603</v>
      </c>
      <c r="H6553">
        <v>77.068947600000001</v>
      </c>
      <c r="I6553">
        <v>28.5035524</v>
      </c>
      <c r="J6553" t="s">
        <v>5</v>
      </c>
      <c r="K6553" t="s">
        <v>6</v>
      </c>
      <c r="L6553" t="s">
        <v>7</v>
      </c>
      <c r="M6553" t="s">
        <v>7</v>
      </c>
      <c r="N6553" t="s">
        <v>7</v>
      </c>
      <c r="O6553" t="s">
        <v>7</v>
      </c>
      <c r="P6553">
        <v>1</v>
      </c>
      <c r="Q6553">
        <v>0</v>
      </c>
      <c r="R6553">
        <v>300</v>
      </c>
      <c r="S6553">
        <v>1</v>
      </c>
      <c r="T6553">
        <v>2011</v>
      </c>
      <c r="U6553">
        <v>3</v>
      </c>
      <c r="V6553">
        <v>12</v>
      </c>
      <c r="W6553" s="4">
        <v>40614</v>
      </c>
      <c r="X6553">
        <v>2011</v>
      </c>
      <c r="Y6553">
        <v>3</v>
      </c>
      <c r="Z6553" t="s">
        <v>20638</v>
      </c>
      <c r="AA6553" t="s">
        <v>8</v>
      </c>
      <c r="AB6553">
        <v>1.2E-2</v>
      </c>
      <c r="AC6553" s="3">
        <v>3.6</v>
      </c>
      <c r="AD6553">
        <v>299.7</v>
      </c>
      <c r="AE65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53" t="str" cm="1">
        <f t="array" ref="AF65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54" spans="1:32" x14ac:dyDescent="0.3">
      <c r="A6554">
        <v>18144444</v>
      </c>
      <c r="B6554" t="s">
        <v>13349</v>
      </c>
      <c r="C6554">
        <v>1</v>
      </c>
      <c r="D6554" t="s">
        <v>11211</v>
      </c>
      <c r="E6554" t="s">
        <v>13350</v>
      </c>
      <c r="F6554" t="s">
        <v>12602</v>
      </c>
      <c r="G6554" t="s">
        <v>12603</v>
      </c>
      <c r="H6554">
        <v>77.069655800000007</v>
      </c>
      <c r="I6554">
        <v>28.505007200000001</v>
      </c>
      <c r="J6554" t="s">
        <v>555</v>
      </c>
      <c r="K6554" t="s">
        <v>6</v>
      </c>
      <c r="L6554" t="s">
        <v>7</v>
      </c>
      <c r="M6554" t="s">
        <v>7</v>
      </c>
      <c r="N6554" t="s">
        <v>7</v>
      </c>
      <c r="O6554" t="s">
        <v>7</v>
      </c>
      <c r="P6554">
        <v>1</v>
      </c>
      <c r="Q6554">
        <v>0</v>
      </c>
      <c r="R6554">
        <v>450</v>
      </c>
      <c r="S6554">
        <v>1</v>
      </c>
      <c r="T6554">
        <v>2015</v>
      </c>
      <c r="U6554">
        <v>3</v>
      </c>
      <c r="V6554">
        <v>20</v>
      </c>
      <c r="W6554" s="4">
        <v>42083</v>
      </c>
      <c r="X6554">
        <v>2015</v>
      </c>
      <c r="Y6554">
        <v>3</v>
      </c>
      <c r="Z6554" t="s">
        <v>20638</v>
      </c>
      <c r="AA6554" t="s">
        <v>8</v>
      </c>
      <c r="AB6554">
        <v>1.2E-2</v>
      </c>
      <c r="AC6554" s="3">
        <v>5.4</v>
      </c>
      <c r="AD6554">
        <v>449.55</v>
      </c>
      <c r="AE65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54" t="str" cm="1">
        <f t="array" ref="AF65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55" spans="1:32" x14ac:dyDescent="0.3">
      <c r="A6555">
        <v>18352657</v>
      </c>
      <c r="B6555" t="s">
        <v>13351</v>
      </c>
      <c r="C6555">
        <v>1</v>
      </c>
      <c r="D6555" t="s">
        <v>11211</v>
      </c>
      <c r="E6555" t="s">
        <v>13352</v>
      </c>
      <c r="F6555" t="s">
        <v>11656</v>
      </c>
      <c r="G6555" t="s">
        <v>11657</v>
      </c>
      <c r="H6555">
        <v>77.042981830000002</v>
      </c>
      <c r="I6555">
        <v>28.439583209999999</v>
      </c>
      <c r="J6555" t="s">
        <v>536</v>
      </c>
      <c r="K6555" t="s">
        <v>6</v>
      </c>
      <c r="L6555" t="s">
        <v>7</v>
      </c>
      <c r="M6555" t="s">
        <v>7</v>
      </c>
      <c r="N6555" t="s">
        <v>7</v>
      </c>
      <c r="O6555" t="s">
        <v>7</v>
      </c>
      <c r="P6555">
        <v>1</v>
      </c>
      <c r="Q6555">
        <v>0</v>
      </c>
      <c r="R6555">
        <v>200</v>
      </c>
      <c r="S6555">
        <v>1</v>
      </c>
      <c r="T6555">
        <v>2012</v>
      </c>
      <c r="U6555">
        <v>3</v>
      </c>
      <c r="V6555">
        <v>20</v>
      </c>
      <c r="W6555" s="4">
        <v>40988</v>
      </c>
      <c r="X6555">
        <v>2012</v>
      </c>
      <c r="Y6555">
        <v>3</v>
      </c>
      <c r="Z6555" t="s">
        <v>20638</v>
      </c>
      <c r="AA6555" t="s">
        <v>8</v>
      </c>
      <c r="AB6555">
        <v>1.2E-2</v>
      </c>
      <c r="AC6555" s="3">
        <v>2.4</v>
      </c>
      <c r="AD6555">
        <v>199.79999999999998</v>
      </c>
      <c r="AE65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55" t="str" cm="1">
        <f t="array" ref="AF65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56" spans="1:32" x14ac:dyDescent="0.3">
      <c r="A6556">
        <v>18034069</v>
      </c>
      <c r="B6556" t="s">
        <v>13353</v>
      </c>
      <c r="C6556">
        <v>1</v>
      </c>
      <c r="D6556" t="s">
        <v>11211</v>
      </c>
      <c r="E6556" t="s">
        <v>13354</v>
      </c>
      <c r="F6556" t="s">
        <v>11517</v>
      </c>
      <c r="G6556" t="s">
        <v>11518</v>
      </c>
      <c r="H6556">
        <v>77.0591711</v>
      </c>
      <c r="I6556">
        <v>28.434656199999999</v>
      </c>
      <c r="J6556" t="s">
        <v>810</v>
      </c>
      <c r="K6556" t="s">
        <v>6</v>
      </c>
      <c r="L6556" t="s">
        <v>7</v>
      </c>
      <c r="M6556" t="s">
        <v>7</v>
      </c>
      <c r="N6556" t="s">
        <v>7</v>
      </c>
      <c r="O6556" t="s">
        <v>7</v>
      </c>
      <c r="P6556">
        <v>1</v>
      </c>
      <c r="Q6556">
        <v>0</v>
      </c>
      <c r="R6556">
        <v>250</v>
      </c>
      <c r="S6556">
        <v>1</v>
      </c>
      <c r="T6556">
        <v>2013</v>
      </c>
      <c r="U6556">
        <v>3</v>
      </c>
      <c r="V6556">
        <v>4</v>
      </c>
      <c r="W6556" s="4">
        <v>41337</v>
      </c>
      <c r="X6556">
        <v>2013</v>
      </c>
      <c r="Y6556">
        <v>3</v>
      </c>
      <c r="Z6556" t="s">
        <v>20638</v>
      </c>
      <c r="AA6556" t="s">
        <v>8</v>
      </c>
      <c r="AB6556">
        <v>1.2E-2</v>
      </c>
      <c r="AC6556" s="3">
        <v>3</v>
      </c>
      <c r="AD6556">
        <v>249.75</v>
      </c>
      <c r="AE65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56" t="str" cm="1">
        <f t="array" ref="AF65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57" spans="1:32" x14ac:dyDescent="0.3">
      <c r="A6557">
        <v>18365603</v>
      </c>
      <c r="B6557" t="s">
        <v>13355</v>
      </c>
      <c r="C6557">
        <v>1</v>
      </c>
      <c r="D6557" t="s">
        <v>11211</v>
      </c>
      <c r="E6557" t="s">
        <v>13356</v>
      </c>
      <c r="F6557" t="s">
        <v>11224</v>
      </c>
      <c r="G6557" t="s">
        <v>11225</v>
      </c>
      <c r="H6557">
        <v>0</v>
      </c>
      <c r="I6557">
        <v>0</v>
      </c>
      <c r="J6557" t="s">
        <v>5</v>
      </c>
      <c r="K6557" t="s">
        <v>6</v>
      </c>
      <c r="L6557" t="s">
        <v>7</v>
      </c>
      <c r="M6557" t="s">
        <v>7</v>
      </c>
      <c r="N6557" t="s">
        <v>7</v>
      </c>
      <c r="O6557" t="s">
        <v>7</v>
      </c>
      <c r="P6557">
        <v>1</v>
      </c>
      <c r="Q6557">
        <v>0</v>
      </c>
      <c r="R6557">
        <v>200</v>
      </c>
      <c r="S6557">
        <v>1</v>
      </c>
      <c r="T6557">
        <v>2018</v>
      </c>
      <c r="U6557">
        <v>3</v>
      </c>
      <c r="V6557">
        <v>6</v>
      </c>
      <c r="W6557" s="4">
        <v>43165</v>
      </c>
      <c r="X6557">
        <v>2018</v>
      </c>
      <c r="Y6557">
        <v>3</v>
      </c>
      <c r="Z6557" t="s">
        <v>20638</v>
      </c>
      <c r="AA6557" t="s">
        <v>8</v>
      </c>
      <c r="AB6557">
        <v>1.2E-2</v>
      </c>
      <c r="AC6557" s="3">
        <v>2.4</v>
      </c>
      <c r="AD6557">
        <v>199.79999999999998</v>
      </c>
      <c r="AE65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57" t="str" cm="1">
        <f t="array" ref="AF655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58" spans="1:32" x14ac:dyDescent="0.3">
      <c r="A6558">
        <v>18462602</v>
      </c>
      <c r="B6558" t="s">
        <v>13357</v>
      </c>
      <c r="C6558">
        <v>1</v>
      </c>
      <c r="D6558" t="s">
        <v>11211</v>
      </c>
      <c r="E6558" t="s">
        <v>13358</v>
      </c>
      <c r="F6558" t="s">
        <v>13256</v>
      </c>
      <c r="G6558" t="s">
        <v>13255</v>
      </c>
      <c r="H6558">
        <v>77.0947125</v>
      </c>
      <c r="I6558">
        <v>28.481085199999999</v>
      </c>
      <c r="J6558" t="s">
        <v>5</v>
      </c>
      <c r="K6558" t="s">
        <v>6</v>
      </c>
      <c r="L6558" t="s">
        <v>7</v>
      </c>
      <c r="M6558" t="s">
        <v>7</v>
      </c>
      <c r="N6558" t="s">
        <v>7</v>
      </c>
      <c r="O6558" t="s">
        <v>7</v>
      </c>
      <c r="P6558">
        <v>1</v>
      </c>
      <c r="Q6558">
        <v>0</v>
      </c>
      <c r="R6558">
        <v>400</v>
      </c>
      <c r="S6558">
        <v>1</v>
      </c>
      <c r="T6558">
        <v>2016</v>
      </c>
      <c r="U6558">
        <v>3</v>
      </c>
      <c r="V6558">
        <v>1</v>
      </c>
      <c r="W6558" s="4">
        <v>42430</v>
      </c>
      <c r="X6558">
        <v>2016</v>
      </c>
      <c r="Y6558">
        <v>3</v>
      </c>
      <c r="Z6558" t="s">
        <v>20638</v>
      </c>
      <c r="AA6558" t="s">
        <v>8</v>
      </c>
      <c r="AB6558">
        <v>1.2E-2</v>
      </c>
      <c r="AC6558" s="3">
        <v>4.8</v>
      </c>
      <c r="AD6558">
        <v>399.59999999999997</v>
      </c>
      <c r="AE65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58" t="str" cm="1">
        <f t="array" ref="AF65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59" spans="1:32" x14ac:dyDescent="0.3">
      <c r="A6559">
        <v>311428</v>
      </c>
      <c r="B6559" t="s">
        <v>13359</v>
      </c>
      <c r="C6559">
        <v>1</v>
      </c>
      <c r="D6559" t="s">
        <v>11211</v>
      </c>
      <c r="E6559" t="s">
        <v>13360</v>
      </c>
      <c r="F6559" t="s">
        <v>11916</v>
      </c>
      <c r="G6559" t="s">
        <v>11917</v>
      </c>
      <c r="H6559">
        <v>77.074589700000004</v>
      </c>
      <c r="I6559">
        <v>28.432596199999999</v>
      </c>
      <c r="J6559" t="s">
        <v>542</v>
      </c>
      <c r="K6559" t="s">
        <v>6</v>
      </c>
      <c r="L6559" t="s">
        <v>7</v>
      </c>
      <c r="M6559" t="s">
        <v>7</v>
      </c>
      <c r="N6559" t="s">
        <v>7</v>
      </c>
      <c r="O6559" t="s">
        <v>7</v>
      </c>
      <c r="P6559">
        <v>1</v>
      </c>
      <c r="Q6559">
        <v>0</v>
      </c>
      <c r="R6559">
        <v>300</v>
      </c>
      <c r="S6559">
        <v>1</v>
      </c>
      <c r="T6559">
        <v>2016</v>
      </c>
      <c r="U6559">
        <v>3</v>
      </c>
      <c r="V6559">
        <v>1</v>
      </c>
      <c r="W6559" s="4">
        <v>42430</v>
      </c>
      <c r="X6559">
        <v>2016</v>
      </c>
      <c r="Y6559">
        <v>3</v>
      </c>
      <c r="Z6559" t="s">
        <v>20638</v>
      </c>
      <c r="AA6559" t="s">
        <v>8</v>
      </c>
      <c r="AB6559">
        <v>1.2E-2</v>
      </c>
      <c r="AC6559" s="3">
        <v>3.6</v>
      </c>
      <c r="AD6559">
        <v>299.7</v>
      </c>
      <c r="AE65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59" t="str" cm="1">
        <f t="array" ref="AF655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60" spans="1:32" x14ac:dyDescent="0.3">
      <c r="A6560">
        <v>18458319</v>
      </c>
      <c r="B6560" t="s">
        <v>13361</v>
      </c>
      <c r="C6560">
        <v>1</v>
      </c>
      <c r="D6560" t="s">
        <v>11211</v>
      </c>
      <c r="E6560" t="s">
        <v>13362</v>
      </c>
      <c r="F6560" t="s">
        <v>11243</v>
      </c>
      <c r="G6560" t="s">
        <v>11244</v>
      </c>
      <c r="H6560">
        <v>77.069375300000004</v>
      </c>
      <c r="I6560">
        <v>28.4909024</v>
      </c>
      <c r="J6560" t="s">
        <v>5</v>
      </c>
      <c r="K6560" t="s">
        <v>6</v>
      </c>
      <c r="L6560" t="s">
        <v>7</v>
      </c>
      <c r="M6560" t="s">
        <v>7</v>
      </c>
      <c r="N6560" t="s">
        <v>7</v>
      </c>
      <c r="O6560" t="s">
        <v>7</v>
      </c>
      <c r="P6560">
        <v>1</v>
      </c>
      <c r="Q6560">
        <v>0</v>
      </c>
      <c r="R6560">
        <v>300</v>
      </c>
      <c r="S6560">
        <v>1</v>
      </c>
      <c r="T6560">
        <v>2010</v>
      </c>
      <c r="U6560">
        <v>3</v>
      </c>
      <c r="V6560">
        <v>4</v>
      </c>
      <c r="W6560" s="4">
        <v>40241</v>
      </c>
      <c r="X6560">
        <v>2010</v>
      </c>
      <c r="Y6560">
        <v>3</v>
      </c>
      <c r="Z6560" t="s">
        <v>20638</v>
      </c>
      <c r="AA6560" t="s">
        <v>8</v>
      </c>
      <c r="AB6560">
        <v>1.2E-2</v>
      </c>
      <c r="AC6560" s="3">
        <v>3.6</v>
      </c>
      <c r="AD6560">
        <v>299.7</v>
      </c>
      <c r="AE65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60" t="str" cm="1">
        <f t="array" ref="AF656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61" spans="1:32" x14ac:dyDescent="0.3">
      <c r="A6561">
        <v>18499452</v>
      </c>
      <c r="B6561" t="s">
        <v>13363</v>
      </c>
      <c r="C6561">
        <v>1</v>
      </c>
      <c r="D6561" t="s">
        <v>11211</v>
      </c>
      <c r="E6561" t="s">
        <v>12059</v>
      </c>
      <c r="F6561" t="s">
        <v>12058</v>
      </c>
      <c r="G6561" t="s">
        <v>12059</v>
      </c>
      <c r="H6561">
        <v>0</v>
      </c>
      <c r="I6561">
        <v>0</v>
      </c>
      <c r="J6561" t="s">
        <v>1013</v>
      </c>
      <c r="K6561" t="s">
        <v>6</v>
      </c>
      <c r="L6561" t="s">
        <v>7</v>
      </c>
      <c r="M6561" t="s">
        <v>7</v>
      </c>
      <c r="N6561" t="s">
        <v>7</v>
      </c>
      <c r="O6561" t="s">
        <v>7</v>
      </c>
      <c r="P6561">
        <v>1</v>
      </c>
      <c r="Q6561">
        <v>0</v>
      </c>
      <c r="R6561">
        <v>200</v>
      </c>
      <c r="S6561">
        <v>1</v>
      </c>
      <c r="T6561">
        <v>2012</v>
      </c>
      <c r="U6561">
        <v>2</v>
      </c>
      <c r="V6561">
        <v>26</v>
      </c>
      <c r="W6561" s="4">
        <v>40965</v>
      </c>
      <c r="X6561">
        <v>2012</v>
      </c>
      <c r="Y6561">
        <v>2</v>
      </c>
      <c r="Z6561" t="s">
        <v>20637</v>
      </c>
      <c r="AA6561" t="s">
        <v>8</v>
      </c>
      <c r="AB6561">
        <v>1.2E-2</v>
      </c>
      <c r="AC6561" s="3">
        <v>2.4</v>
      </c>
      <c r="AD6561">
        <v>199.79999999999998</v>
      </c>
      <c r="AE65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61" t="str" cm="1">
        <f t="array" ref="AF656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62" spans="1:32" x14ac:dyDescent="0.3">
      <c r="A6562">
        <v>18312631</v>
      </c>
      <c r="B6562" t="s">
        <v>13364</v>
      </c>
      <c r="C6562">
        <v>1</v>
      </c>
      <c r="D6562" t="s">
        <v>11211</v>
      </c>
      <c r="E6562" t="s">
        <v>13365</v>
      </c>
      <c r="F6562" t="s">
        <v>11356</v>
      </c>
      <c r="G6562" t="s">
        <v>11357</v>
      </c>
      <c r="H6562">
        <v>77.059873300000007</v>
      </c>
      <c r="I6562">
        <v>28.4752695</v>
      </c>
      <c r="J6562" t="s">
        <v>5</v>
      </c>
      <c r="K6562" t="s">
        <v>6</v>
      </c>
      <c r="L6562" t="s">
        <v>7</v>
      </c>
      <c r="M6562" t="s">
        <v>7</v>
      </c>
      <c r="N6562" t="s">
        <v>7</v>
      </c>
      <c r="O6562" t="s">
        <v>7</v>
      </c>
      <c r="P6562">
        <v>1</v>
      </c>
      <c r="Q6562">
        <v>0</v>
      </c>
      <c r="R6562">
        <v>150</v>
      </c>
      <c r="S6562">
        <v>1</v>
      </c>
      <c r="T6562">
        <v>2017</v>
      </c>
      <c r="U6562">
        <v>2</v>
      </c>
      <c r="V6562">
        <v>1</v>
      </c>
      <c r="W6562" s="4">
        <v>42767</v>
      </c>
      <c r="X6562">
        <v>2017</v>
      </c>
      <c r="Y6562">
        <v>2</v>
      </c>
      <c r="Z6562" t="s">
        <v>20637</v>
      </c>
      <c r="AA6562" t="s">
        <v>8</v>
      </c>
      <c r="AB6562">
        <v>1.2E-2</v>
      </c>
      <c r="AC6562" s="3">
        <v>1.8</v>
      </c>
      <c r="AD6562">
        <v>149.85</v>
      </c>
      <c r="AE65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62" t="str" cm="1">
        <f t="array" ref="AF656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63" spans="1:32" x14ac:dyDescent="0.3">
      <c r="A6563">
        <v>18396191</v>
      </c>
      <c r="B6563" t="s">
        <v>13366</v>
      </c>
      <c r="C6563">
        <v>1</v>
      </c>
      <c r="D6563" t="s">
        <v>11211</v>
      </c>
      <c r="E6563" t="s">
        <v>13367</v>
      </c>
      <c r="F6563" t="s">
        <v>11356</v>
      </c>
      <c r="G6563" t="s">
        <v>11357</v>
      </c>
      <c r="H6563">
        <v>77.061025799999996</v>
      </c>
      <c r="I6563">
        <v>28.475570900000001</v>
      </c>
      <c r="J6563" t="s">
        <v>459</v>
      </c>
      <c r="K6563" t="s">
        <v>6</v>
      </c>
      <c r="L6563" t="s">
        <v>7</v>
      </c>
      <c r="M6563" t="s">
        <v>7</v>
      </c>
      <c r="N6563" t="s">
        <v>7</v>
      </c>
      <c r="O6563" t="s">
        <v>7</v>
      </c>
      <c r="P6563">
        <v>1</v>
      </c>
      <c r="Q6563">
        <v>0</v>
      </c>
      <c r="R6563">
        <v>400</v>
      </c>
      <c r="S6563">
        <v>1</v>
      </c>
      <c r="T6563">
        <v>2017</v>
      </c>
      <c r="U6563">
        <v>2</v>
      </c>
      <c r="V6563">
        <v>12</v>
      </c>
      <c r="W6563" s="4">
        <v>42778</v>
      </c>
      <c r="X6563">
        <v>2017</v>
      </c>
      <c r="Y6563">
        <v>2</v>
      </c>
      <c r="Z6563" t="s">
        <v>20637</v>
      </c>
      <c r="AA6563" t="s">
        <v>8</v>
      </c>
      <c r="AB6563">
        <v>1.2E-2</v>
      </c>
      <c r="AC6563" s="3">
        <v>4.8</v>
      </c>
      <c r="AD6563">
        <v>399.59999999999997</v>
      </c>
      <c r="AE65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63" t="str" cm="1">
        <f t="array" ref="AF65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64" spans="1:32" x14ac:dyDescent="0.3">
      <c r="A6564">
        <v>18345759</v>
      </c>
      <c r="B6564" t="s">
        <v>13368</v>
      </c>
      <c r="C6564">
        <v>1</v>
      </c>
      <c r="D6564" t="s">
        <v>11211</v>
      </c>
      <c r="E6564" t="s">
        <v>13369</v>
      </c>
      <c r="F6564" t="s">
        <v>11656</v>
      </c>
      <c r="G6564" t="s">
        <v>11657</v>
      </c>
      <c r="H6564">
        <v>77.055771800000002</v>
      </c>
      <c r="I6564">
        <v>28.4415695</v>
      </c>
      <c r="J6564" t="s">
        <v>536</v>
      </c>
      <c r="K6564" t="s">
        <v>6</v>
      </c>
      <c r="L6564" t="s">
        <v>7</v>
      </c>
      <c r="M6564" t="s">
        <v>7</v>
      </c>
      <c r="N6564" t="s">
        <v>7</v>
      </c>
      <c r="O6564" t="s">
        <v>7</v>
      </c>
      <c r="P6564">
        <v>1</v>
      </c>
      <c r="Q6564">
        <v>0</v>
      </c>
      <c r="R6564">
        <v>350</v>
      </c>
      <c r="S6564">
        <v>1</v>
      </c>
      <c r="T6564">
        <v>2017</v>
      </c>
      <c r="U6564">
        <v>2</v>
      </c>
      <c r="V6564">
        <v>5</v>
      </c>
      <c r="W6564" s="4">
        <v>42771</v>
      </c>
      <c r="X6564">
        <v>2017</v>
      </c>
      <c r="Y6564">
        <v>2</v>
      </c>
      <c r="Z6564" t="s">
        <v>20637</v>
      </c>
      <c r="AA6564" t="s">
        <v>8</v>
      </c>
      <c r="AB6564">
        <v>1.2E-2</v>
      </c>
      <c r="AC6564" s="3">
        <v>4.2</v>
      </c>
      <c r="AD6564">
        <v>349.65000000000003</v>
      </c>
      <c r="AE65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64" t="str" cm="1">
        <f t="array" ref="AF65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65" spans="1:32" x14ac:dyDescent="0.3">
      <c r="A6565">
        <v>18464618</v>
      </c>
      <c r="B6565" t="s">
        <v>13370</v>
      </c>
      <c r="C6565">
        <v>1</v>
      </c>
      <c r="D6565" t="s">
        <v>11211</v>
      </c>
      <c r="E6565" t="s">
        <v>11372</v>
      </c>
      <c r="F6565" t="s">
        <v>11224</v>
      </c>
      <c r="G6565" t="s">
        <v>11225</v>
      </c>
      <c r="H6565">
        <v>77.099747800000003</v>
      </c>
      <c r="I6565">
        <v>28.425349600000001</v>
      </c>
      <c r="J6565" t="s">
        <v>5</v>
      </c>
      <c r="K6565" t="s">
        <v>6</v>
      </c>
      <c r="L6565" t="s">
        <v>7</v>
      </c>
      <c r="M6565" t="s">
        <v>7</v>
      </c>
      <c r="N6565" t="s">
        <v>7</v>
      </c>
      <c r="O6565" t="s">
        <v>7</v>
      </c>
      <c r="P6565">
        <v>1</v>
      </c>
      <c r="Q6565">
        <v>0</v>
      </c>
      <c r="R6565">
        <v>400</v>
      </c>
      <c r="S6565">
        <v>1</v>
      </c>
      <c r="T6565">
        <v>2012</v>
      </c>
      <c r="U6565">
        <v>2</v>
      </c>
      <c r="V6565">
        <v>15</v>
      </c>
      <c r="W6565" s="4">
        <v>40954</v>
      </c>
      <c r="X6565">
        <v>2012</v>
      </c>
      <c r="Y6565">
        <v>2</v>
      </c>
      <c r="Z6565" t="s">
        <v>20637</v>
      </c>
      <c r="AA6565" t="s">
        <v>8</v>
      </c>
      <c r="AB6565">
        <v>1.2E-2</v>
      </c>
      <c r="AC6565" s="3">
        <v>4.8</v>
      </c>
      <c r="AD6565">
        <v>399.59999999999997</v>
      </c>
      <c r="AE65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65" t="str" cm="1">
        <f t="array" ref="AF65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66" spans="1:32" x14ac:dyDescent="0.3">
      <c r="A6566">
        <v>18471289</v>
      </c>
      <c r="B6566" t="s">
        <v>971</v>
      </c>
      <c r="C6566">
        <v>1</v>
      </c>
      <c r="D6566" t="s">
        <v>11211</v>
      </c>
      <c r="E6566" t="s">
        <v>13371</v>
      </c>
      <c r="F6566" t="s">
        <v>11344</v>
      </c>
      <c r="G6566" t="s">
        <v>11343</v>
      </c>
      <c r="H6566">
        <v>77.024736000000004</v>
      </c>
      <c r="I6566">
        <v>28.514497599999999</v>
      </c>
      <c r="J6566" t="s">
        <v>7285</v>
      </c>
      <c r="K6566" t="s">
        <v>6</v>
      </c>
      <c r="L6566" t="s">
        <v>7</v>
      </c>
      <c r="M6566" t="s">
        <v>7</v>
      </c>
      <c r="N6566" t="s">
        <v>7</v>
      </c>
      <c r="O6566" t="s">
        <v>7</v>
      </c>
      <c r="P6566">
        <v>1</v>
      </c>
      <c r="Q6566">
        <v>0</v>
      </c>
      <c r="R6566">
        <v>200</v>
      </c>
      <c r="S6566">
        <v>1</v>
      </c>
      <c r="T6566">
        <v>2017</v>
      </c>
      <c r="U6566">
        <v>1</v>
      </c>
      <c r="V6566">
        <v>10</v>
      </c>
      <c r="W6566" s="4">
        <v>42745</v>
      </c>
      <c r="X6566">
        <v>2017</v>
      </c>
      <c r="Y6566">
        <v>1</v>
      </c>
      <c r="Z6566" t="s">
        <v>20636</v>
      </c>
      <c r="AA6566" t="s">
        <v>8</v>
      </c>
      <c r="AB6566">
        <v>1.2E-2</v>
      </c>
      <c r="AC6566" s="3">
        <v>2.4</v>
      </c>
      <c r="AD6566">
        <v>199.79999999999998</v>
      </c>
      <c r="AE65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66" t="str" cm="1">
        <f t="array" ref="AF656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67" spans="1:32" x14ac:dyDescent="0.3">
      <c r="A6567">
        <v>18451168</v>
      </c>
      <c r="B6567" t="s">
        <v>13372</v>
      </c>
      <c r="C6567">
        <v>1</v>
      </c>
      <c r="D6567" t="s">
        <v>11211</v>
      </c>
      <c r="E6567" t="s">
        <v>13373</v>
      </c>
      <c r="F6567" t="s">
        <v>11356</v>
      </c>
      <c r="G6567" t="s">
        <v>11357</v>
      </c>
      <c r="H6567">
        <v>77.063314899999995</v>
      </c>
      <c r="I6567">
        <v>28.4978576</v>
      </c>
      <c r="J6567" t="s">
        <v>536</v>
      </c>
      <c r="K6567" t="s">
        <v>6</v>
      </c>
      <c r="L6567" t="s">
        <v>7</v>
      </c>
      <c r="M6567" t="s">
        <v>7</v>
      </c>
      <c r="N6567" t="s">
        <v>7</v>
      </c>
      <c r="O6567" t="s">
        <v>7</v>
      </c>
      <c r="P6567">
        <v>1</v>
      </c>
      <c r="Q6567">
        <v>0</v>
      </c>
      <c r="R6567">
        <v>300</v>
      </c>
      <c r="S6567">
        <v>1</v>
      </c>
      <c r="T6567">
        <v>2013</v>
      </c>
      <c r="U6567">
        <v>1</v>
      </c>
      <c r="V6567">
        <v>23</v>
      </c>
      <c r="W6567" s="4">
        <v>41297</v>
      </c>
      <c r="X6567">
        <v>2013</v>
      </c>
      <c r="Y6567">
        <v>1</v>
      </c>
      <c r="Z6567" t="s">
        <v>20636</v>
      </c>
      <c r="AA6567" t="s">
        <v>8</v>
      </c>
      <c r="AB6567">
        <v>1.2E-2</v>
      </c>
      <c r="AC6567" s="3">
        <v>3.6</v>
      </c>
      <c r="AD6567">
        <v>299.7</v>
      </c>
      <c r="AE65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67" t="str" cm="1">
        <f t="array" ref="AF656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68" spans="1:32" x14ac:dyDescent="0.3">
      <c r="A6568">
        <v>18466973</v>
      </c>
      <c r="B6568" t="s">
        <v>13374</v>
      </c>
      <c r="C6568">
        <v>1</v>
      </c>
      <c r="D6568" t="s">
        <v>11211</v>
      </c>
      <c r="E6568" t="s">
        <v>13375</v>
      </c>
      <c r="F6568" t="s">
        <v>11498</v>
      </c>
      <c r="G6568" t="s">
        <v>11499</v>
      </c>
      <c r="H6568">
        <v>77.071691299999998</v>
      </c>
      <c r="I6568">
        <v>28.5100652</v>
      </c>
      <c r="J6568" t="s">
        <v>1034</v>
      </c>
      <c r="K6568" t="s">
        <v>6</v>
      </c>
      <c r="L6568" t="s">
        <v>7</v>
      </c>
      <c r="M6568" t="s">
        <v>7</v>
      </c>
      <c r="N6568" t="s">
        <v>7</v>
      </c>
      <c r="O6568" t="s">
        <v>7</v>
      </c>
      <c r="P6568">
        <v>1</v>
      </c>
      <c r="Q6568">
        <v>0</v>
      </c>
      <c r="R6568">
        <v>150</v>
      </c>
      <c r="S6568">
        <v>1</v>
      </c>
      <c r="T6568">
        <v>2011</v>
      </c>
      <c r="U6568">
        <v>1</v>
      </c>
      <c r="V6568">
        <v>24</v>
      </c>
      <c r="W6568" s="4">
        <v>40567</v>
      </c>
      <c r="X6568">
        <v>2011</v>
      </c>
      <c r="Y6568">
        <v>1</v>
      </c>
      <c r="Z6568" t="s">
        <v>20636</v>
      </c>
      <c r="AA6568" t="s">
        <v>8</v>
      </c>
      <c r="AB6568">
        <v>1.2E-2</v>
      </c>
      <c r="AC6568" s="3">
        <v>1.8</v>
      </c>
      <c r="AD6568">
        <v>149.85</v>
      </c>
      <c r="AE65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68" t="str" cm="1">
        <f t="array" ref="AF656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69" spans="1:32" x14ac:dyDescent="0.3">
      <c r="A6569">
        <v>18458643</v>
      </c>
      <c r="B6569" t="s">
        <v>13376</v>
      </c>
      <c r="C6569">
        <v>1</v>
      </c>
      <c r="D6569" t="s">
        <v>11211</v>
      </c>
      <c r="E6569" t="s">
        <v>13377</v>
      </c>
      <c r="F6569" t="s">
        <v>11656</v>
      </c>
      <c r="G6569" t="s">
        <v>11657</v>
      </c>
      <c r="H6569">
        <v>77.044887700000004</v>
      </c>
      <c r="I6569">
        <v>28.445542100000001</v>
      </c>
      <c r="J6569" t="s">
        <v>459</v>
      </c>
      <c r="K6569" t="s">
        <v>6</v>
      </c>
      <c r="L6569" t="s">
        <v>7</v>
      </c>
      <c r="M6569" t="s">
        <v>7</v>
      </c>
      <c r="N6569" t="s">
        <v>7</v>
      </c>
      <c r="O6569" t="s">
        <v>7</v>
      </c>
      <c r="P6569">
        <v>1</v>
      </c>
      <c r="Q6569">
        <v>0</v>
      </c>
      <c r="R6569">
        <v>400</v>
      </c>
      <c r="S6569">
        <v>1</v>
      </c>
      <c r="T6569">
        <v>2011</v>
      </c>
      <c r="U6569">
        <v>1</v>
      </c>
      <c r="V6569">
        <v>21</v>
      </c>
      <c r="W6569" s="4">
        <v>40564</v>
      </c>
      <c r="X6569">
        <v>2011</v>
      </c>
      <c r="Y6569">
        <v>1</v>
      </c>
      <c r="Z6569" t="s">
        <v>20636</v>
      </c>
      <c r="AA6569" t="s">
        <v>8</v>
      </c>
      <c r="AB6569">
        <v>1.2E-2</v>
      </c>
      <c r="AC6569" s="3">
        <v>4.8</v>
      </c>
      <c r="AD6569">
        <v>399.59999999999997</v>
      </c>
      <c r="AE65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69" t="str" cm="1">
        <f t="array" ref="AF65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70" spans="1:32" x14ac:dyDescent="0.3">
      <c r="A6570">
        <v>18446413</v>
      </c>
      <c r="B6570" t="s">
        <v>13378</v>
      </c>
      <c r="C6570">
        <v>1</v>
      </c>
      <c r="D6570" t="s">
        <v>11211</v>
      </c>
      <c r="E6570" t="s">
        <v>13379</v>
      </c>
      <c r="F6570" t="s">
        <v>11517</v>
      </c>
      <c r="G6570" t="s">
        <v>11518</v>
      </c>
      <c r="H6570">
        <v>77.074024499999993</v>
      </c>
      <c r="I6570">
        <v>28.447141200000001</v>
      </c>
      <c r="J6570" t="s">
        <v>5</v>
      </c>
      <c r="K6570" t="s">
        <v>6</v>
      </c>
      <c r="L6570" t="s">
        <v>7</v>
      </c>
      <c r="M6570" t="s">
        <v>7</v>
      </c>
      <c r="N6570" t="s">
        <v>7</v>
      </c>
      <c r="O6570" t="s">
        <v>7</v>
      </c>
      <c r="P6570">
        <v>1</v>
      </c>
      <c r="Q6570">
        <v>0</v>
      </c>
      <c r="R6570">
        <v>400</v>
      </c>
      <c r="S6570">
        <v>1</v>
      </c>
      <c r="T6570">
        <v>2011</v>
      </c>
      <c r="U6570">
        <v>1</v>
      </c>
      <c r="V6570">
        <v>17</v>
      </c>
      <c r="W6570" s="4">
        <v>40560</v>
      </c>
      <c r="X6570">
        <v>2011</v>
      </c>
      <c r="Y6570">
        <v>1</v>
      </c>
      <c r="Z6570" t="s">
        <v>20636</v>
      </c>
      <c r="AA6570" t="s">
        <v>8</v>
      </c>
      <c r="AB6570">
        <v>1.2E-2</v>
      </c>
      <c r="AC6570" s="3">
        <v>4.8</v>
      </c>
      <c r="AD6570">
        <v>399.59999999999997</v>
      </c>
      <c r="AE65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70" t="str" cm="1">
        <f t="array" ref="AF65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71" spans="1:32" x14ac:dyDescent="0.3">
      <c r="A6571">
        <v>18499471</v>
      </c>
      <c r="B6571" t="s">
        <v>13380</v>
      </c>
      <c r="C6571">
        <v>1</v>
      </c>
      <c r="D6571" t="s">
        <v>11211</v>
      </c>
      <c r="E6571" t="s">
        <v>13381</v>
      </c>
      <c r="F6571" t="s">
        <v>11517</v>
      </c>
      <c r="G6571" t="s">
        <v>11518</v>
      </c>
      <c r="H6571">
        <v>77.073575399999996</v>
      </c>
      <c r="I6571">
        <v>28.447960500000001</v>
      </c>
      <c r="J6571" t="s">
        <v>555</v>
      </c>
      <c r="K6571" t="s">
        <v>6</v>
      </c>
      <c r="L6571" t="s">
        <v>7</v>
      </c>
      <c r="M6571" t="s">
        <v>7</v>
      </c>
      <c r="N6571" t="s">
        <v>7</v>
      </c>
      <c r="O6571" t="s">
        <v>7</v>
      </c>
      <c r="P6571">
        <v>1</v>
      </c>
      <c r="Q6571">
        <v>0</v>
      </c>
      <c r="R6571">
        <v>250</v>
      </c>
      <c r="S6571">
        <v>1</v>
      </c>
      <c r="T6571">
        <v>2012</v>
      </c>
      <c r="U6571">
        <v>1</v>
      </c>
      <c r="V6571">
        <v>23</v>
      </c>
      <c r="W6571" s="4">
        <v>40931</v>
      </c>
      <c r="X6571">
        <v>2012</v>
      </c>
      <c r="Y6571">
        <v>1</v>
      </c>
      <c r="Z6571" t="s">
        <v>20636</v>
      </c>
      <c r="AA6571" t="s">
        <v>8</v>
      </c>
      <c r="AB6571">
        <v>1.2E-2</v>
      </c>
      <c r="AC6571" s="3">
        <v>3</v>
      </c>
      <c r="AD6571">
        <v>249.75</v>
      </c>
      <c r="AE65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71" t="str" cm="1">
        <f t="array" ref="AF657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72" spans="1:32" x14ac:dyDescent="0.3">
      <c r="A6572">
        <v>18499459</v>
      </c>
      <c r="B6572" t="s">
        <v>13382</v>
      </c>
      <c r="C6572">
        <v>1</v>
      </c>
      <c r="D6572" t="s">
        <v>11211</v>
      </c>
      <c r="E6572" t="s">
        <v>13381</v>
      </c>
      <c r="F6572" t="s">
        <v>11517</v>
      </c>
      <c r="G6572" t="s">
        <v>11518</v>
      </c>
      <c r="H6572">
        <v>77.073539299999993</v>
      </c>
      <c r="I6572">
        <v>28.447879</v>
      </c>
      <c r="J6572" t="s">
        <v>5</v>
      </c>
      <c r="K6572" t="s">
        <v>6</v>
      </c>
      <c r="L6572" t="s">
        <v>7</v>
      </c>
      <c r="M6572" t="s">
        <v>7</v>
      </c>
      <c r="N6572" t="s">
        <v>7</v>
      </c>
      <c r="O6572" t="s">
        <v>7</v>
      </c>
      <c r="P6572">
        <v>1</v>
      </c>
      <c r="Q6572">
        <v>0</v>
      </c>
      <c r="R6572">
        <v>350</v>
      </c>
      <c r="S6572">
        <v>1</v>
      </c>
      <c r="T6572">
        <v>2010</v>
      </c>
      <c r="U6572">
        <v>1</v>
      </c>
      <c r="V6572">
        <v>21</v>
      </c>
      <c r="W6572" s="4">
        <v>40199</v>
      </c>
      <c r="X6572">
        <v>2010</v>
      </c>
      <c r="Y6572">
        <v>1</v>
      </c>
      <c r="Z6572" t="s">
        <v>20636</v>
      </c>
      <c r="AA6572" t="s">
        <v>8</v>
      </c>
      <c r="AB6572">
        <v>1.2E-2</v>
      </c>
      <c r="AC6572" s="3">
        <v>4.2</v>
      </c>
      <c r="AD6572">
        <v>349.65000000000003</v>
      </c>
      <c r="AE65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72" t="str" cm="1">
        <f t="array" ref="AF65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73" spans="1:32" x14ac:dyDescent="0.3">
      <c r="A6573">
        <v>18495252</v>
      </c>
      <c r="B6573" t="s">
        <v>13383</v>
      </c>
      <c r="C6573">
        <v>1</v>
      </c>
      <c r="D6573" t="s">
        <v>11211</v>
      </c>
      <c r="E6573" t="s">
        <v>13384</v>
      </c>
      <c r="F6573" t="s">
        <v>11224</v>
      </c>
      <c r="G6573" t="s">
        <v>11225</v>
      </c>
      <c r="H6573">
        <v>77.100034160000007</v>
      </c>
      <c r="I6573">
        <v>28.428908929999999</v>
      </c>
      <c r="J6573" t="s">
        <v>700</v>
      </c>
      <c r="K6573" t="s">
        <v>6</v>
      </c>
      <c r="L6573" t="s">
        <v>7</v>
      </c>
      <c r="M6573" t="s">
        <v>7</v>
      </c>
      <c r="N6573" t="s">
        <v>7</v>
      </c>
      <c r="O6573" t="s">
        <v>7</v>
      </c>
      <c r="P6573">
        <v>1</v>
      </c>
      <c r="Q6573">
        <v>0</v>
      </c>
      <c r="R6573">
        <v>200</v>
      </c>
      <c r="S6573">
        <v>1</v>
      </c>
      <c r="T6573">
        <v>2014</v>
      </c>
      <c r="U6573">
        <v>1</v>
      </c>
      <c r="V6573">
        <v>11</v>
      </c>
      <c r="W6573" s="4">
        <v>41650</v>
      </c>
      <c r="X6573">
        <v>2014</v>
      </c>
      <c r="Y6573">
        <v>1</v>
      </c>
      <c r="Z6573" t="s">
        <v>20636</v>
      </c>
      <c r="AA6573" t="s">
        <v>8</v>
      </c>
      <c r="AB6573">
        <v>1.2E-2</v>
      </c>
      <c r="AC6573" s="3">
        <v>2.4</v>
      </c>
      <c r="AD6573">
        <v>199.79999999999998</v>
      </c>
      <c r="AE65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73" t="str" cm="1">
        <f t="array" ref="AF657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74" spans="1:32" x14ac:dyDescent="0.3">
      <c r="A6574">
        <v>18263500</v>
      </c>
      <c r="B6574" t="s">
        <v>13385</v>
      </c>
      <c r="C6574">
        <v>1</v>
      </c>
      <c r="D6574" t="s">
        <v>11211</v>
      </c>
      <c r="E6574" t="s">
        <v>13386</v>
      </c>
      <c r="F6574" t="s">
        <v>11344</v>
      </c>
      <c r="G6574" t="s">
        <v>11343</v>
      </c>
      <c r="H6574">
        <v>0</v>
      </c>
      <c r="I6574">
        <v>0</v>
      </c>
      <c r="J6574" t="s">
        <v>5</v>
      </c>
      <c r="K6574" t="s">
        <v>6</v>
      </c>
      <c r="L6574" t="s">
        <v>7</v>
      </c>
      <c r="M6574" t="s">
        <v>7</v>
      </c>
      <c r="N6574" t="s">
        <v>7</v>
      </c>
      <c r="O6574" t="s">
        <v>7</v>
      </c>
      <c r="P6574">
        <v>1</v>
      </c>
      <c r="Q6574">
        <v>0</v>
      </c>
      <c r="R6574">
        <v>150</v>
      </c>
      <c r="S6574">
        <v>1</v>
      </c>
      <c r="T6574">
        <v>2010</v>
      </c>
      <c r="U6574">
        <v>12</v>
      </c>
      <c r="V6574">
        <v>2</v>
      </c>
      <c r="W6574" s="4">
        <v>40514</v>
      </c>
      <c r="X6574">
        <v>2010</v>
      </c>
      <c r="Y6574">
        <v>12</v>
      </c>
      <c r="Z6574" t="s">
        <v>20647</v>
      </c>
      <c r="AA6574" t="s">
        <v>8</v>
      </c>
      <c r="AB6574">
        <v>1.2E-2</v>
      </c>
      <c r="AC6574" s="3">
        <v>1.8</v>
      </c>
      <c r="AD6574">
        <v>149.85</v>
      </c>
      <c r="AE65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74" t="str" cm="1">
        <f t="array" ref="AF657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75" spans="1:32" x14ac:dyDescent="0.3">
      <c r="A6575">
        <v>310632</v>
      </c>
      <c r="B6575" t="s">
        <v>1054</v>
      </c>
      <c r="C6575">
        <v>1</v>
      </c>
      <c r="D6575" t="s">
        <v>11211</v>
      </c>
      <c r="E6575" t="s">
        <v>13387</v>
      </c>
      <c r="F6575" t="s">
        <v>11356</v>
      </c>
      <c r="G6575" t="s">
        <v>11357</v>
      </c>
      <c r="H6575">
        <v>77.056051999999994</v>
      </c>
      <c r="I6575">
        <v>28.4890258</v>
      </c>
      <c r="J6575" t="s">
        <v>7285</v>
      </c>
      <c r="K6575" t="s">
        <v>6</v>
      </c>
      <c r="L6575" t="s">
        <v>7</v>
      </c>
      <c r="M6575" t="s">
        <v>7</v>
      </c>
      <c r="N6575" t="s">
        <v>7</v>
      </c>
      <c r="O6575" t="s">
        <v>7</v>
      </c>
      <c r="P6575">
        <v>1</v>
      </c>
      <c r="Q6575">
        <v>0</v>
      </c>
      <c r="R6575">
        <v>350</v>
      </c>
      <c r="S6575">
        <v>1</v>
      </c>
      <c r="T6575">
        <v>2010</v>
      </c>
      <c r="U6575">
        <v>12</v>
      </c>
      <c r="V6575">
        <v>7</v>
      </c>
      <c r="W6575" s="4">
        <v>40519</v>
      </c>
      <c r="X6575">
        <v>2010</v>
      </c>
      <c r="Y6575">
        <v>12</v>
      </c>
      <c r="Z6575" t="s">
        <v>20647</v>
      </c>
      <c r="AA6575" t="s">
        <v>8</v>
      </c>
      <c r="AB6575">
        <v>1.2E-2</v>
      </c>
      <c r="AC6575" s="3">
        <v>4.2</v>
      </c>
      <c r="AD6575">
        <v>349.65000000000003</v>
      </c>
      <c r="AE65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75" t="str" cm="1">
        <f t="array" ref="AF65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76" spans="1:32" x14ac:dyDescent="0.3">
      <c r="A6576">
        <v>18352658</v>
      </c>
      <c r="B6576" t="s">
        <v>13388</v>
      </c>
      <c r="C6576">
        <v>1</v>
      </c>
      <c r="D6576" t="s">
        <v>11211</v>
      </c>
      <c r="E6576" t="s">
        <v>13389</v>
      </c>
      <c r="F6576" t="s">
        <v>13390</v>
      </c>
      <c r="G6576" t="s">
        <v>12980</v>
      </c>
      <c r="H6576">
        <v>77.0887235</v>
      </c>
      <c r="I6576">
        <v>28.431722499999999</v>
      </c>
      <c r="J6576" t="s">
        <v>777</v>
      </c>
      <c r="K6576" t="s">
        <v>6</v>
      </c>
      <c r="L6576" t="s">
        <v>7</v>
      </c>
      <c r="M6576" t="s">
        <v>7</v>
      </c>
      <c r="N6576" t="s">
        <v>7</v>
      </c>
      <c r="O6576" t="s">
        <v>7</v>
      </c>
      <c r="P6576">
        <v>1</v>
      </c>
      <c r="Q6576">
        <v>0</v>
      </c>
      <c r="R6576">
        <v>350</v>
      </c>
      <c r="S6576">
        <v>1</v>
      </c>
      <c r="T6576">
        <v>2011</v>
      </c>
      <c r="U6576">
        <v>12</v>
      </c>
      <c r="V6576">
        <v>16</v>
      </c>
      <c r="W6576" s="4">
        <v>40893</v>
      </c>
      <c r="X6576">
        <v>2011</v>
      </c>
      <c r="Y6576">
        <v>12</v>
      </c>
      <c r="Z6576" t="s">
        <v>20647</v>
      </c>
      <c r="AA6576" t="s">
        <v>8</v>
      </c>
      <c r="AB6576">
        <v>1.2E-2</v>
      </c>
      <c r="AC6576" s="3">
        <v>4.2</v>
      </c>
      <c r="AD6576">
        <v>349.65000000000003</v>
      </c>
      <c r="AE65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76" t="str" cm="1">
        <f t="array" ref="AF65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77" spans="1:32" x14ac:dyDescent="0.3">
      <c r="A6577">
        <v>18458638</v>
      </c>
      <c r="B6577" t="s">
        <v>13391</v>
      </c>
      <c r="C6577">
        <v>1</v>
      </c>
      <c r="D6577" t="s">
        <v>11211</v>
      </c>
      <c r="E6577" t="s">
        <v>13392</v>
      </c>
      <c r="F6577" t="s">
        <v>11401</v>
      </c>
      <c r="G6577" t="s">
        <v>11400</v>
      </c>
      <c r="H6577">
        <v>0</v>
      </c>
      <c r="I6577">
        <v>0</v>
      </c>
      <c r="J6577" t="s">
        <v>503</v>
      </c>
      <c r="K6577" t="s">
        <v>6</v>
      </c>
      <c r="L6577" t="s">
        <v>7</v>
      </c>
      <c r="M6577" t="s">
        <v>7</v>
      </c>
      <c r="N6577" t="s">
        <v>7</v>
      </c>
      <c r="O6577" t="s">
        <v>7</v>
      </c>
      <c r="P6577">
        <v>1</v>
      </c>
      <c r="Q6577">
        <v>0</v>
      </c>
      <c r="R6577">
        <v>300</v>
      </c>
      <c r="S6577">
        <v>1</v>
      </c>
      <c r="T6577">
        <v>2014</v>
      </c>
      <c r="U6577">
        <v>12</v>
      </c>
      <c r="V6577">
        <v>26</v>
      </c>
      <c r="W6577" s="4">
        <v>41999</v>
      </c>
      <c r="X6577">
        <v>2014</v>
      </c>
      <c r="Y6577">
        <v>12</v>
      </c>
      <c r="Z6577" t="s">
        <v>20647</v>
      </c>
      <c r="AA6577" t="s">
        <v>8</v>
      </c>
      <c r="AB6577">
        <v>1.2E-2</v>
      </c>
      <c r="AC6577" s="3">
        <v>3.6</v>
      </c>
      <c r="AD6577">
        <v>299.7</v>
      </c>
      <c r="AE65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77" t="str" cm="1">
        <f t="array" ref="AF657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78" spans="1:32" x14ac:dyDescent="0.3">
      <c r="A6578">
        <v>18312451</v>
      </c>
      <c r="B6578" t="s">
        <v>11827</v>
      </c>
      <c r="C6578">
        <v>1</v>
      </c>
      <c r="D6578" t="s">
        <v>11211</v>
      </c>
      <c r="E6578" t="s">
        <v>13393</v>
      </c>
      <c r="F6578" t="s">
        <v>12602</v>
      </c>
      <c r="G6578" t="s">
        <v>12603</v>
      </c>
      <c r="H6578">
        <v>77.073850899999996</v>
      </c>
      <c r="I6578">
        <v>28.510145600000001</v>
      </c>
      <c r="J6578" t="s">
        <v>695</v>
      </c>
      <c r="K6578" t="s">
        <v>6</v>
      </c>
      <c r="L6578" t="s">
        <v>7</v>
      </c>
      <c r="M6578" t="s">
        <v>7</v>
      </c>
      <c r="N6578" t="s">
        <v>7</v>
      </c>
      <c r="O6578" t="s">
        <v>7</v>
      </c>
      <c r="P6578">
        <v>1</v>
      </c>
      <c r="Q6578">
        <v>0</v>
      </c>
      <c r="R6578">
        <v>200</v>
      </c>
      <c r="S6578">
        <v>1</v>
      </c>
      <c r="T6578">
        <v>2010</v>
      </c>
      <c r="U6578">
        <v>11</v>
      </c>
      <c r="V6578">
        <v>16</v>
      </c>
      <c r="W6578" s="4">
        <v>40498</v>
      </c>
      <c r="X6578">
        <v>2010</v>
      </c>
      <c r="Y6578">
        <v>11</v>
      </c>
      <c r="Z6578" t="s">
        <v>20646</v>
      </c>
      <c r="AA6578" t="s">
        <v>8</v>
      </c>
      <c r="AB6578">
        <v>1.2E-2</v>
      </c>
      <c r="AC6578" s="3">
        <v>2.4</v>
      </c>
      <c r="AD6578">
        <v>199.79999999999998</v>
      </c>
      <c r="AE65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78" t="str" cm="1">
        <f t="array" ref="AF657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79" spans="1:32" x14ac:dyDescent="0.3">
      <c r="A6579">
        <v>18458642</v>
      </c>
      <c r="B6579" t="s">
        <v>13394</v>
      </c>
      <c r="C6579">
        <v>1</v>
      </c>
      <c r="D6579" t="s">
        <v>11211</v>
      </c>
      <c r="E6579" t="s">
        <v>13395</v>
      </c>
      <c r="F6579" t="s">
        <v>11656</v>
      </c>
      <c r="G6579" t="s">
        <v>11657</v>
      </c>
      <c r="H6579">
        <v>77.044871000000001</v>
      </c>
      <c r="I6579">
        <v>28.445702799999999</v>
      </c>
      <c r="J6579" t="s">
        <v>831</v>
      </c>
      <c r="K6579" t="s">
        <v>6</v>
      </c>
      <c r="L6579" t="s">
        <v>7</v>
      </c>
      <c r="M6579" t="s">
        <v>7</v>
      </c>
      <c r="N6579" t="s">
        <v>7</v>
      </c>
      <c r="O6579" t="s">
        <v>7</v>
      </c>
      <c r="P6579">
        <v>1</v>
      </c>
      <c r="Q6579">
        <v>0</v>
      </c>
      <c r="R6579">
        <v>200</v>
      </c>
      <c r="S6579">
        <v>1</v>
      </c>
      <c r="T6579">
        <v>2017</v>
      </c>
      <c r="U6579">
        <v>11</v>
      </c>
      <c r="V6579">
        <v>5</v>
      </c>
      <c r="W6579" s="4">
        <v>43044</v>
      </c>
      <c r="X6579">
        <v>2017</v>
      </c>
      <c r="Y6579">
        <v>11</v>
      </c>
      <c r="Z6579" t="s">
        <v>20646</v>
      </c>
      <c r="AA6579" t="s">
        <v>8</v>
      </c>
      <c r="AB6579">
        <v>1.2E-2</v>
      </c>
      <c r="AC6579" s="3">
        <v>2.4</v>
      </c>
      <c r="AD6579">
        <v>199.79999999999998</v>
      </c>
      <c r="AE65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79" t="str" cm="1">
        <f t="array" ref="AF657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80" spans="1:32" x14ac:dyDescent="0.3">
      <c r="A6580">
        <v>18447121</v>
      </c>
      <c r="B6580" t="s">
        <v>13396</v>
      </c>
      <c r="C6580">
        <v>1</v>
      </c>
      <c r="D6580" t="s">
        <v>11211</v>
      </c>
      <c r="E6580" t="s">
        <v>13397</v>
      </c>
      <c r="F6580" t="s">
        <v>11656</v>
      </c>
      <c r="G6580" t="s">
        <v>11657</v>
      </c>
      <c r="H6580">
        <v>0</v>
      </c>
      <c r="I6580">
        <v>0</v>
      </c>
      <c r="J6580" t="s">
        <v>536</v>
      </c>
      <c r="K6580" t="s">
        <v>6</v>
      </c>
      <c r="L6580" t="s">
        <v>7</v>
      </c>
      <c r="M6580" t="s">
        <v>7</v>
      </c>
      <c r="N6580" t="s">
        <v>7</v>
      </c>
      <c r="O6580" t="s">
        <v>7</v>
      </c>
      <c r="P6580">
        <v>1</v>
      </c>
      <c r="Q6580">
        <v>0</v>
      </c>
      <c r="R6580">
        <v>250</v>
      </c>
      <c r="S6580">
        <v>1</v>
      </c>
      <c r="T6580">
        <v>2018</v>
      </c>
      <c r="U6580">
        <v>11</v>
      </c>
      <c r="V6580">
        <v>23</v>
      </c>
      <c r="W6580" s="4">
        <v>43427</v>
      </c>
      <c r="X6580">
        <v>2018</v>
      </c>
      <c r="Y6580">
        <v>11</v>
      </c>
      <c r="Z6580" t="s">
        <v>20646</v>
      </c>
      <c r="AA6580" t="s">
        <v>8</v>
      </c>
      <c r="AB6580">
        <v>1.2E-2</v>
      </c>
      <c r="AC6580" s="3">
        <v>3</v>
      </c>
      <c r="AD6580">
        <v>249.75</v>
      </c>
      <c r="AE65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80" t="str" cm="1">
        <f t="array" ref="AF658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81" spans="1:32" x14ac:dyDescent="0.3">
      <c r="A6581">
        <v>18393709</v>
      </c>
      <c r="B6581" t="s">
        <v>401</v>
      </c>
      <c r="C6581">
        <v>1</v>
      </c>
      <c r="D6581" t="s">
        <v>11211</v>
      </c>
      <c r="E6581" t="s">
        <v>13398</v>
      </c>
      <c r="F6581" t="s">
        <v>11224</v>
      </c>
      <c r="G6581" t="s">
        <v>11225</v>
      </c>
      <c r="H6581">
        <v>77.099864999999994</v>
      </c>
      <c r="I6581">
        <v>28.4252571</v>
      </c>
      <c r="J6581" t="s">
        <v>5</v>
      </c>
      <c r="K6581" t="s">
        <v>6</v>
      </c>
      <c r="L6581" t="s">
        <v>7</v>
      </c>
      <c r="M6581" t="s">
        <v>7</v>
      </c>
      <c r="N6581" t="s">
        <v>7</v>
      </c>
      <c r="O6581" t="s">
        <v>7</v>
      </c>
      <c r="P6581">
        <v>1</v>
      </c>
      <c r="Q6581">
        <v>0</v>
      </c>
      <c r="R6581">
        <v>150</v>
      </c>
      <c r="S6581">
        <v>1</v>
      </c>
      <c r="T6581">
        <v>2015</v>
      </c>
      <c r="U6581">
        <v>11</v>
      </c>
      <c r="V6581">
        <v>10</v>
      </c>
      <c r="W6581" s="4">
        <v>42318</v>
      </c>
      <c r="X6581">
        <v>2015</v>
      </c>
      <c r="Y6581">
        <v>11</v>
      </c>
      <c r="Z6581" t="s">
        <v>20646</v>
      </c>
      <c r="AA6581" t="s">
        <v>8</v>
      </c>
      <c r="AB6581">
        <v>1.2E-2</v>
      </c>
      <c r="AC6581" s="3">
        <v>1.8</v>
      </c>
      <c r="AD6581">
        <v>149.85</v>
      </c>
      <c r="AE65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81" t="str" cm="1">
        <f t="array" ref="AF658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82" spans="1:32" x14ac:dyDescent="0.3">
      <c r="A6582">
        <v>18421502</v>
      </c>
      <c r="B6582" t="s">
        <v>10039</v>
      </c>
      <c r="C6582">
        <v>1</v>
      </c>
      <c r="D6582" t="s">
        <v>11211</v>
      </c>
      <c r="E6582" t="s">
        <v>13399</v>
      </c>
      <c r="F6582" t="s">
        <v>11224</v>
      </c>
      <c r="G6582" t="s">
        <v>11225</v>
      </c>
      <c r="H6582">
        <v>77.099927699999995</v>
      </c>
      <c r="I6582">
        <v>28.4256359</v>
      </c>
      <c r="J6582" t="s">
        <v>695</v>
      </c>
      <c r="K6582" t="s">
        <v>6</v>
      </c>
      <c r="L6582" t="s">
        <v>7</v>
      </c>
      <c r="M6582" t="s">
        <v>7</v>
      </c>
      <c r="N6582" t="s">
        <v>7</v>
      </c>
      <c r="O6582" t="s">
        <v>7</v>
      </c>
      <c r="P6582">
        <v>1</v>
      </c>
      <c r="Q6582">
        <v>0</v>
      </c>
      <c r="R6582">
        <v>150</v>
      </c>
      <c r="S6582">
        <v>1</v>
      </c>
      <c r="T6582">
        <v>2012</v>
      </c>
      <c r="U6582">
        <v>11</v>
      </c>
      <c r="V6582">
        <v>27</v>
      </c>
      <c r="W6582" s="4">
        <v>41240</v>
      </c>
      <c r="X6582">
        <v>2012</v>
      </c>
      <c r="Y6582">
        <v>11</v>
      </c>
      <c r="Z6582" t="s">
        <v>20646</v>
      </c>
      <c r="AA6582" t="s">
        <v>8</v>
      </c>
      <c r="AB6582">
        <v>1.2E-2</v>
      </c>
      <c r="AC6582" s="3">
        <v>1.8</v>
      </c>
      <c r="AD6582">
        <v>149.85</v>
      </c>
      <c r="AE65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82" t="str" cm="1">
        <f t="array" ref="AF658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83" spans="1:32" x14ac:dyDescent="0.3">
      <c r="A6583">
        <v>18261727</v>
      </c>
      <c r="B6583" t="s">
        <v>13400</v>
      </c>
      <c r="C6583">
        <v>1</v>
      </c>
      <c r="D6583" t="s">
        <v>11211</v>
      </c>
      <c r="E6583" t="s">
        <v>11372</v>
      </c>
      <c r="F6583" t="s">
        <v>11224</v>
      </c>
      <c r="G6583" t="s">
        <v>11225</v>
      </c>
      <c r="H6583">
        <v>77.0998491</v>
      </c>
      <c r="I6583">
        <v>28.425267999999999</v>
      </c>
      <c r="J6583" t="s">
        <v>536</v>
      </c>
      <c r="K6583" t="s">
        <v>6</v>
      </c>
      <c r="L6583" t="s">
        <v>7</v>
      </c>
      <c r="M6583" t="s">
        <v>7</v>
      </c>
      <c r="N6583" t="s">
        <v>7</v>
      </c>
      <c r="O6583" t="s">
        <v>7</v>
      </c>
      <c r="P6583">
        <v>1</v>
      </c>
      <c r="Q6583">
        <v>0</v>
      </c>
      <c r="R6583">
        <v>400</v>
      </c>
      <c r="S6583">
        <v>1</v>
      </c>
      <c r="T6583">
        <v>2018</v>
      </c>
      <c r="U6583">
        <v>11</v>
      </c>
      <c r="V6583">
        <v>4</v>
      </c>
      <c r="W6583" s="4">
        <v>43408</v>
      </c>
      <c r="X6583">
        <v>2018</v>
      </c>
      <c r="Y6583">
        <v>11</v>
      </c>
      <c r="Z6583" t="s">
        <v>20646</v>
      </c>
      <c r="AA6583" t="s">
        <v>8</v>
      </c>
      <c r="AB6583">
        <v>1.2E-2</v>
      </c>
      <c r="AC6583" s="3">
        <v>4.8</v>
      </c>
      <c r="AD6583">
        <v>399.59999999999997</v>
      </c>
      <c r="AE65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83" t="str" cm="1">
        <f t="array" ref="AF65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84" spans="1:32" x14ac:dyDescent="0.3">
      <c r="A6584">
        <v>18479007</v>
      </c>
      <c r="B6584" t="s">
        <v>13253</v>
      </c>
      <c r="C6584">
        <v>1</v>
      </c>
      <c r="D6584" t="s">
        <v>11211</v>
      </c>
      <c r="E6584" t="s">
        <v>13401</v>
      </c>
      <c r="F6584" t="s">
        <v>13256</v>
      </c>
      <c r="G6584" t="s">
        <v>13255</v>
      </c>
      <c r="H6584">
        <v>77.095456999999996</v>
      </c>
      <c r="I6584">
        <v>28.482671</v>
      </c>
      <c r="J6584" t="s">
        <v>547</v>
      </c>
      <c r="K6584" t="s">
        <v>6</v>
      </c>
      <c r="L6584" t="s">
        <v>7</v>
      </c>
      <c r="M6584" t="s">
        <v>7</v>
      </c>
      <c r="N6584" t="s">
        <v>7</v>
      </c>
      <c r="O6584" t="s">
        <v>7</v>
      </c>
      <c r="P6584">
        <v>1</v>
      </c>
      <c r="Q6584">
        <v>0</v>
      </c>
      <c r="R6584">
        <v>300</v>
      </c>
      <c r="S6584">
        <v>1</v>
      </c>
      <c r="T6584">
        <v>2010</v>
      </c>
      <c r="U6584">
        <v>11</v>
      </c>
      <c r="V6584">
        <v>4</v>
      </c>
      <c r="W6584" s="4">
        <v>40486</v>
      </c>
      <c r="X6584">
        <v>2010</v>
      </c>
      <c r="Y6584">
        <v>11</v>
      </c>
      <c r="Z6584" t="s">
        <v>20646</v>
      </c>
      <c r="AA6584" t="s">
        <v>8</v>
      </c>
      <c r="AB6584">
        <v>1.2E-2</v>
      </c>
      <c r="AC6584" s="3">
        <v>3.6</v>
      </c>
      <c r="AD6584">
        <v>299.7</v>
      </c>
      <c r="AE65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84" t="str" cm="1">
        <f t="array" ref="AF658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85" spans="1:32" x14ac:dyDescent="0.3">
      <c r="A6585">
        <v>18357945</v>
      </c>
      <c r="B6585" t="s">
        <v>13402</v>
      </c>
      <c r="C6585">
        <v>1</v>
      </c>
      <c r="D6585" t="s">
        <v>11211</v>
      </c>
      <c r="E6585" t="s">
        <v>13403</v>
      </c>
      <c r="F6585" t="s">
        <v>13256</v>
      </c>
      <c r="G6585" t="s">
        <v>13255</v>
      </c>
      <c r="H6585">
        <v>77.096762299999995</v>
      </c>
      <c r="I6585">
        <v>28.483480199999999</v>
      </c>
      <c r="J6585" t="s">
        <v>686</v>
      </c>
      <c r="K6585" t="s">
        <v>6</v>
      </c>
      <c r="L6585" t="s">
        <v>7</v>
      </c>
      <c r="M6585" t="s">
        <v>7</v>
      </c>
      <c r="N6585" t="s">
        <v>7</v>
      </c>
      <c r="O6585" t="s">
        <v>7</v>
      </c>
      <c r="P6585">
        <v>1</v>
      </c>
      <c r="Q6585">
        <v>0</v>
      </c>
      <c r="R6585">
        <v>300</v>
      </c>
      <c r="S6585">
        <v>1</v>
      </c>
      <c r="T6585">
        <v>2016</v>
      </c>
      <c r="U6585">
        <v>11</v>
      </c>
      <c r="V6585">
        <v>4</v>
      </c>
      <c r="W6585" s="4">
        <v>42678</v>
      </c>
      <c r="X6585">
        <v>2016</v>
      </c>
      <c r="Y6585">
        <v>11</v>
      </c>
      <c r="Z6585" t="s">
        <v>20646</v>
      </c>
      <c r="AA6585" t="s">
        <v>8</v>
      </c>
      <c r="AB6585">
        <v>1.2E-2</v>
      </c>
      <c r="AC6585" s="3">
        <v>3.6</v>
      </c>
      <c r="AD6585">
        <v>299.7</v>
      </c>
      <c r="AE65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85" t="str" cm="1">
        <f t="array" ref="AF658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86" spans="1:32" x14ac:dyDescent="0.3">
      <c r="A6586">
        <v>18350138</v>
      </c>
      <c r="B6586" t="s">
        <v>13404</v>
      </c>
      <c r="C6586">
        <v>1</v>
      </c>
      <c r="D6586" t="s">
        <v>11211</v>
      </c>
      <c r="E6586" t="s">
        <v>13405</v>
      </c>
      <c r="F6586" t="s">
        <v>11243</v>
      </c>
      <c r="G6586" t="s">
        <v>11244</v>
      </c>
      <c r="H6586">
        <v>77.0673441</v>
      </c>
      <c r="I6586">
        <v>28.490722300000002</v>
      </c>
      <c r="J6586" t="s">
        <v>5</v>
      </c>
      <c r="K6586" t="s">
        <v>6</v>
      </c>
      <c r="L6586" t="s">
        <v>7</v>
      </c>
      <c r="M6586" t="s">
        <v>7</v>
      </c>
      <c r="N6586" t="s">
        <v>7</v>
      </c>
      <c r="O6586" t="s">
        <v>7</v>
      </c>
      <c r="P6586">
        <v>1</v>
      </c>
      <c r="Q6586">
        <v>0</v>
      </c>
      <c r="R6586">
        <v>200</v>
      </c>
      <c r="S6586">
        <v>1</v>
      </c>
      <c r="T6586">
        <v>2012</v>
      </c>
      <c r="U6586">
        <v>11</v>
      </c>
      <c r="V6586">
        <v>20</v>
      </c>
      <c r="W6586" s="4">
        <v>41233</v>
      </c>
      <c r="X6586">
        <v>2012</v>
      </c>
      <c r="Y6586">
        <v>11</v>
      </c>
      <c r="Z6586" t="s">
        <v>20646</v>
      </c>
      <c r="AA6586" t="s">
        <v>8</v>
      </c>
      <c r="AB6586">
        <v>1.2E-2</v>
      </c>
      <c r="AC6586" s="3">
        <v>2.4</v>
      </c>
      <c r="AD6586">
        <v>199.79999999999998</v>
      </c>
      <c r="AE65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86" t="str" cm="1">
        <f t="array" ref="AF658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87" spans="1:32" x14ac:dyDescent="0.3">
      <c r="A6587">
        <v>18427204</v>
      </c>
      <c r="B6587" t="s">
        <v>13406</v>
      </c>
      <c r="C6587">
        <v>1</v>
      </c>
      <c r="D6587" t="s">
        <v>11211</v>
      </c>
      <c r="E6587" t="s">
        <v>13407</v>
      </c>
      <c r="F6587" t="s">
        <v>11243</v>
      </c>
      <c r="G6587" t="s">
        <v>11244</v>
      </c>
      <c r="H6587">
        <v>77.066564900000003</v>
      </c>
      <c r="I6587">
        <v>28.487253299999999</v>
      </c>
      <c r="J6587" t="s">
        <v>5</v>
      </c>
      <c r="K6587" t="s">
        <v>6</v>
      </c>
      <c r="L6587" t="s">
        <v>7</v>
      </c>
      <c r="M6587" t="s">
        <v>7</v>
      </c>
      <c r="N6587" t="s">
        <v>7</v>
      </c>
      <c r="O6587" t="s">
        <v>7</v>
      </c>
      <c r="P6587">
        <v>1</v>
      </c>
      <c r="Q6587">
        <v>0</v>
      </c>
      <c r="R6587">
        <v>250</v>
      </c>
      <c r="S6587">
        <v>1</v>
      </c>
      <c r="T6587">
        <v>2010</v>
      </c>
      <c r="U6587">
        <v>11</v>
      </c>
      <c r="V6587">
        <v>23</v>
      </c>
      <c r="W6587" s="4">
        <v>40505</v>
      </c>
      <c r="X6587">
        <v>2010</v>
      </c>
      <c r="Y6587">
        <v>11</v>
      </c>
      <c r="Z6587" t="s">
        <v>20646</v>
      </c>
      <c r="AA6587" t="s">
        <v>8</v>
      </c>
      <c r="AB6587">
        <v>1.2E-2</v>
      </c>
      <c r="AC6587" s="3">
        <v>3</v>
      </c>
      <c r="AD6587">
        <v>249.75</v>
      </c>
      <c r="AE65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87" t="str" cm="1">
        <f t="array" ref="AF658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88" spans="1:32" x14ac:dyDescent="0.3">
      <c r="A6588">
        <v>18291229</v>
      </c>
      <c r="B6588" t="s">
        <v>13408</v>
      </c>
      <c r="C6588">
        <v>1</v>
      </c>
      <c r="D6588" t="s">
        <v>11211</v>
      </c>
      <c r="E6588" t="s">
        <v>13269</v>
      </c>
      <c r="F6588" t="s">
        <v>11700</v>
      </c>
      <c r="G6588" t="s">
        <v>11701</v>
      </c>
      <c r="H6588">
        <v>77.078768100000005</v>
      </c>
      <c r="I6588">
        <v>28.434727800000001</v>
      </c>
      <c r="J6588" t="s">
        <v>13409</v>
      </c>
      <c r="K6588" t="s">
        <v>6</v>
      </c>
      <c r="L6588" t="s">
        <v>7</v>
      </c>
      <c r="M6588" t="s">
        <v>7</v>
      </c>
      <c r="N6588" t="s">
        <v>7</v>
      </c>
      <c r="O6588" t="s">
        <v>7</v>
      </c>
      <c r="P6588">
        <v>1</v>
      </c>
      <c r="Q6588">
        <v>0</v>
      </c>
      <c r="R6588">
        <v>450</v>
      </c>
      <c r="S6588">
        <v>1</v>
      </c>
      <c r="T6588">
        <v>2010</v>
      </c>
      <c r="U6588">
        <v>10</v>
      </c>
      <c r="V6588">
        <v>16</v>
      </c>
      <c r="W6588" s="4">
        <v>40467</v>
      </c>
      <c r="X6588">
        <v>2010</v>
      </c>
      <c r="Y6588">
        <v>10</v>
      </c>
      <c r="Z6588" t="s">
        <v>20645</v>
      </c>
      <c r="AA6588" t="s">
        <v>8</v>
      </c>
      <c r="AB6588">
        <v>1.2E-2</v>
      </c>
      <c r="AC6588" s="3">
        <v>5.4</v>
      </c>
      <c r="AD6588">
        <v>449.55</v>
      </c>
      <c r="AE65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88" t="str" cm="1">
        <f t="array" ref="AF65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89" spans="1:32" x14ac:dyDescent="0.3">
      <c r="A6589">
        <v>18349508</v>
      </c>
      <c r="B6589" t="s">
        <v>13410</v>
      </c>
      <c r="C6589">
        <v>1</v>
      </c>
      <c r="D6589" t="s">
        <v>11211</v>
      </c>
      <c r="E6589" t="s">
        <v>13411</v>
      </c>
      <c r="F6589" t="s">
        <v>11700</v>
      </c>
      <c r="G6589" t="s">
        <v>11701</v>
      </c>
      <c r="H6589">
        <v>77.072860500000004</v>
      </c>
      <c r="I6589">
        <v>28.437116100000001</v>
      </c>
      <c r="J6589" t="s">
        <v>459</v>
      </c>
      <c r="K6589" t="s">
        <v>6</v>
      </c>
      <c r="L6589" t="s">
        <v>7</v>
      </c>
      <c r="M6589" t="s">
        <v>7</v>
      </c>
      <c r="N6589" t="s">
        <v>7</v>
      </c>
      <c r="O6589" t="s">
        <v>7</v>
      </c>
      <c r="P6589">
        <v>1</v>
      </c>
      <c r="Q6589">
        <v>0</v>
      </c>
      <c r="R6589">
        <v>250</v>
      </c>
      <c r="S6589">
        <v>1</v>
      </c>
      <c r="T6589">
        <v>2010</v>
      </c>
      <c r="U6589">
        <v>10</v>
      </c>
      <c r="V6589">
        <v>3</v>
      </c>
      <c r="W6589" s="4">
        <v>40454</v>
      </c>
      <c r="X6589">
        <v>2010</v>
      </c>
      <c r="Y6589">
        <v>10</v>
      </c>
      <c r="Z6589" t="s">
        <v>20645</v>
      </c>
      <c r="AA6589" t="s">
        <v>8</v>
      </c>
      <c r="AB6589">
        <v>1.2E-2</v>
      </c>
      <c r="AC6589" s="3">
        <v>3</v>
      </c>
      <c r="AD6589">
        <v>249.75</v>
      </c>
      <c r="AE65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89" t="str" cm="1">
        <f t="array" ref="AF658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90" spans="1:32" x14ac:dyDescent="0.3">
      <c r="A6590">
        <v>18352655</v>
      </c>
      <c r="B6590" t="s">
        <v>13412</v>
      </c>
      <c r="C6590">
        <v>1</v>
      </c>
      <c r="D6590" t="s">
        <v>11211</v>
      </c>
      <c r="E6590" t="s">
        <v>13352</v>
      </c>
      <c r="F6590" t="s">
        <v>11656</v>
      </c>
      <c r="G6590" t="s">
        <v>11657</v>
      </c>
      <c r="H6590">
        <v>77.042902369999993</v>
      </c>
      <c r="I6590">
        <v>28.439701729999999</v>
      </c>
      <c r="J6590" t="s">
        <v>560</v>
      </c>
      <c r="K6590" t="s">
        <v>6</v>
      </c>
      <c r="L6590" t="s">
        <v>7</v>
      </c>
      <c r="M6590" t="s">
        <v>7</v>
      </c>
      <c r="N6590" t="s">
        <v>7</v>
      </c>
      <c r="O6590" t="s">
        <v>7</v>
      </c>
      <c r="P6590">
        <v>1</v>
      </c>
      <c r="Q6590">
        <v>0</v>
      </c>
      <c r="R6590">
        <v>200</v>
      </c>
      <c r="S6590">
        <v>1</v>
      </c>
      <c r="T6590">
        <v>2010</v>
      </c>
      <c r="U6590">
        <v>10</v>
      </c>
      <c r="V6590">
        <v>21</v>
      </c>
      <c r="W6590" s="4">
        <v>40472</v>
      </c>
      <c r="X6590">
        <v>2010</v>
      </c>
      <c r="Y6590">
        <v>10</v>
      </c>
      <c r="Z6590" t="s">
        <v>20645</v>
      </c>
      <c r="AA6590" t="s">
        <v>8</v>
      </c>
      <c r="AB6590">
        <v>1.2E-2</v>
      </c>
      <c r="AC6590" s="3">
        <v>2.4</v>
      </c>
      <c r="AD6590">
        <v>199.79999999999998</v>
      </c>
      <c r="AE65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90" t="str" cm="1">
        <f t="array" ref="AF659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91" spans="1:32" x14ac:dyDescent="0.3">
      <c r="A6591">
        <v>18352171</v>
      </c>
      <c r="B6591" t="s">
        <v>11907</v>
      </c>
      <c r="C6591">
        <v>1</v>
      </c>
      <c r="D6591" t="s">
        <v>11211</v>
      </c>
      <c r="E6591" t="s">
        <v>13413</v>
      </c>
      <c r="F6591" t="s">
        <v>11243</v>
      </c>
      <c r="G6591" t="s">
        <v>11244</v>
      </c>
      <c r="H6591">
        <v>77.083400699999999</v>
      </c>
      <c r="I6591">
        <v>28.497882100000002</v>
      </c>
      <c r="J6591" t="s">
        <v>5</v>
      </c>
      <c r="K6591" t="s">
        <v>6</v>
      </c>
      <c r="L6591" t="s">
        <v>7</v>
      </c>
      <c r="M6591" t="s">
        <v>7</v>
      </c>
      <c r="N6591" t="s">
        <v>7</v>
      </c>
      <c r="O6591" t="s">
        <v>7</v>
      </c>
      <c r="P6591">
        <v>1</v>
      </c>
      <c r="Q6591">
        <v>0</v>
      </c>
      <c r="R6591">
        <v>200</v>
      </c>
      <c r="S6591">
        <v>1</v>
      </c>
      <c r="T6591">
        <v>2011</v>
      </c>
      <c r="U6591">
        <v>10</v>
      </c>
      <c r="V6591">
        <v>18</v>
      </c>
      <c r="W6591" s="4">
        <v>40834</v>
      </c>
      <c r="X6591">
        <v>2011</v>
      </c>
      <c r="Y6591">
        <v>10</v>
      </c>
      <c r="Z6591" t="s">
        <v>20645</v>
      </c>
      <c r="AA6591" t="s">
        <v>8</v>
      </c>
      <c r="AB6591">
        <v>1.2E-2</v>
      </c>
      <c r="AC6591" s="3">
        <v>2.4</v>
      </c>
      <c r="AD6591">
        <v>199.79999999999998</v>
      </c>
      <c r="AE65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91" t="str" cm="1">
        <f t="array" ref="AF659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92" spans="1:32" x14ac:dyDescent="0.3">
      <c r="A6592">
        <v>18458633</v>
      </c>
      <c r="B6592" t="s">
        <v>13414</v>
      </c>
      <c r="C6592">
        <v>1</v>
      </c>
      <c r="D6592" t="s">
        <v>11211</v>
      </c>
      <c r="E6592" t="s">
        <v>13415</v>
      </c>
      <c r="F6592" t="s">
        <v>11243</v>
      </c>
      <c r="G6592" t="s">
        <v>11244</v>
      </c>
      <c r="H6592">
        <v>77.067177700000002</v>
      </c>
      <c r="I6592">
        <v>28.490597000000001</v>
      </c>
      <c r="J6592" t="s">
        <v>2952</v>
      </c>
      <c r="K6592" t="s">
        <v>6</v>
      </c>
      <c r="L6592" t="s">
        <v>7</v>
      </c>
      <c r="M6592" t="s">
        <v>7</v>
      </c>
      <c r="N6592" t="s">
        <v>7</v>
      </c>
      <c r="O6592" t="s">
        <v>7</v>
      </c>
      <c r="P6592">
        <v>1</v>
      </c>
      <c r="Q6592">
        <v>0</v>
      </c>
      <c r="R6592">
        <v>150</v>
      </c>
      <c r="S6592">
        <v>1</v>
      </c>
      <c r="T6592">
        <v>2014</v>
      </c>
      <c r="U6592">
        <v>10</v>
      </c>
      <c r="V6592">
        <v>21</v>
      </c>
      <c r="W6592" s="4">
        <v>41933</v>
      </c>
      <c r="X6592">
        <v>2014</v>
      </c>
      <c r="Y6592">
        <v>10</v>
      </c>
      <c r="Z6592" t="s">
        <v>20645</v>
      </c>
      <c r="AA6592" t="s">
        <v>8</v>
      </c>
      <c r="AB6592">
        <v>1.2E-2</v>
      </c>
      <c r="AC6592" s="3">
        <v>1.8</v>
      </c>
      <c r="AD6592">
        <v>149.85</v>
      </c>
      <c r="AE65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92" t="str" cm="1">
        <f t="array" ref="AF659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93" spans="1:32" x14ac:dyDescent="0.3">
      <c r="A6593">
        <v>18383444</v>
      </c>
      <c r="B6593" t="s">
        <v>5614</v>
      </c>
      <c r="C6593">
        <v>1</v>
      </c>
      <c r="D6593" t="s">
        <v>13416</v>
      </c>
      <c r="E6593" t="s">
        <v>13417</v>
      </c>
      <c r="F6593" t="s">
        <v>13418</v>
      </c>
      <c r="G6593" t="s">
        <v>13419</v>
      </c>
      <c r="H6593">
        <v>77.353753100000006</v>
      </c>
      <c r="I6593">
        <v>28.574317000000001</v>
      </c>
      <c r="J6593" t="s">
        <v>479</v>
      </c>
      <c r="K6593" t="s">
        <v>6</v>
      </c>
      <c r="L6593" t="s">
        <v>7</v>
      </c>
      <c r="M6593" t="s">
        <v>7</v>
      </c>
      <c r="N6593" t="s">
        <v>7</v>
      </c>
      <c r="O6593" t="s">
        <v>7</v>
      </c>
      <c r="P6593">
        <v>2</v>
      </c>
      <c r="Q6593">
        <v>0</v>
      </c>
      <c r="R6593">
        <v>600</v>
      </c>
      <c r="S6593">
        <v>1</v>
      </c>
      <c r="T6593">
        <v>2011</v>
      </c>
      <c r="U6593">
        <v>9</v>
      </c>
      <c r="V6593">
        <v>25</v>
      </c>
      <c r="W6593" s="4">
        <v>40811</v>
      </c>
      <c r="X6593">
        <v>2011</v>
      </c>
      <c r="Y6593">
        <v>9</v>
      </c>
      <c r="Z6593" t="s">
        <v>20644</v>
      </c>
      <c r="AA6593" t="s">
        <v>8</v>
      </c>
      <c r="AB6593">
        <v>1.2E-2</v>
      </c>
      <c r="AC6593" s="3">
        <v>7.2</v>
      </c>
      <c r="AD6593">
        <v>599.4</v>
      </c>
      <c r="AE65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93" t="str" cm="1">
        <f t="array" ref="AF65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94" spans="1:32" x14ac:dyDescent="0.3">
      <c r="A6594">
        <v>18435292</v>
      </c>
      <c r="B6594" t="s">
        <v>13420</v>
      </c>
      <c r="C6594">
        <v>1</v>
      </c>
      <c r="D6594" t="s">
        <v>13416</v>
      </c>
      <c r="E6594" t="s">
        <v>13421</v>
      </c>
      <c r="F6594" t="s">
        <v>13422</v>
      </c>
      <c r="G6594" t="s">
        <v>13423</v>
      </c>
      <c r="H6594">
        <v>77.335507000000007</v>
      </c>
      <c r="I6594">
        <v>28.597827299999999</v>
      </c>
      <c r="J6594" t="s">
        <v>536</v>
      </c>
      <c r="K6594" t="s">
        <v>6</v>
      </c>
      <c r="L6594" t="s">
        <v>7</v>
      </c>
      <c r="M6594" t="s">
        <v>15</v>
      </c>
      <c r="N6594" t="s">
        <v>7</v>
      </c>
      <c r="O6594" t="s">
        <v>7</v>
      </c>
      <c r="P6594">
        <v>2</v>
      </c>
      <c r="Q6594">
        <v>0</v>
      </c>
      <c r="R6594">
        <v>550</v>
      </c>
      <c r="S6594">
        <v>1</v>
      </c>
      <c r="T6594">
        <v>2014</v>
      </c>
      <c r="U6594">
        <v>9</v>
      </c>
      <c r="V6594">
        <v>22</v>
      </c>
      <c r="W6594" s="4">
        <v>41904</v>
      </c>
      <c r="X6594">
        <v>2014</v>
      </c>
      <c r="Y6594">
        <v>9</v>
      </c>
      <c r="Z6594" t="s">
        <v>20644</v>
      </c>
      <c r="AA6594" t="s">
        <v>8</v>
      </c>
      <c r="AB6594">
        <v>1.2E-2</v>
      </c>
      <c r="AC6594" s="3">
        <v>6.6</v>
      </c>
      <c r="AD6594">
        <v>549.44999999999993</v>
      </c>
      <c r="AE65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94" t="str" cm="1">
        <f t="array" ref="AF65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95" spans="1:32" x14ac:dyDescent="0.3">
      <c r="A6595">
        <v>18233621</v>
      </c>
      <c r="B6595" t="s">
        <v>13424</v>
      </c>
      <c r="C6595">
        <v>1</v>
      </c>
      <c r="D6595" t="s">
        <v>13416</v>
      </c>
      <c r="E6595" t="s">
        <v>13425</v>
      </c>
      <c r="F6595" t="s">
        <v>13426</v>
      </c>
      <c r="G6595" t="s">
        <v>13427</v>
      </c>
      <c r="H6595">
        <v>77.366021050000001</v>
      </c>
      <c r="I6595">
        <v>28.539318000000002</v>
      </c>
      <c r="J6595" t="s">
        <v>13428</v>
      </c>
      <c r="K6595" t="s">
        <v>6</v>
      </c>
      <c r="L6595" t="s">
        <v>7</v>
      </c>
      <c r="M6595" t="s">
        <v>7</v>
      </c>
      <c r="N6595" t="s">
        <v>7</v>
      </c>
      <c r="O6595" t="s">
        <v>7</v>
      </c>
      <c r="P6595">
        <v>2</v>
      </c>
      <c r="Q6595">
        <v>0</v>
      </c>
      <c r="R6595">
        <v>600</v>
      </c>
      <c r="S6595">
        <v>1</v>
      </c>
      <c r="T6595">
        <v>2018</v>
      </c>
      <c r="U6595">
        <v>9</v>
      </c>
      <c r="V6595">
        <v>15</v>
      </c>
      <c r="W6595" s="4">
        <v>43358</v>
      </c>
      <c r="X6595">
        <v>2018</v>
      </c>
      <c r="Y6595">
        <v>9</v>
      </c>
      <c r="Z6595" t="s">
        <v>20644</v>
      </c>
      <c r="AA6595" t="s">
        <v>8</v>
      </c>
      <c r="AB6595">
        <v>1.2E-2</v>
      </c>
      <c r="AC6595" s="3">
        <v>7.2</v>
      </c>
      <c r="AD6595">
        <v>599.4</v>
      </c>
      <c r="AE65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95" t="str" cm="1">
        <f t="array" ref="AF65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96" spans="1:32" x14ac:dyDescent="0.3">
      <c r="A6596">
        <v>18380150</v>
      </c>
      <c r="B6596" t="s">
        <v>13429</v>
      </c>
      <c r="C6596">
        <v>1</v>
      </c>
      <c r="D6596" t="s">
        <v>13416</v>
      </c>
      <c r="E6596" t="s">
        <v>13430</v>
      </c>
      <c r="F6596" t="s">
        <v>13426</v>
      </c>
      <c r="G6596" t="s">
        <v>13427</v>
      </c>
      <c r="H6596">
        <v>77.366323140000006</v>
      </c>
      <c r="I6596">
        <v>28.539278540000002</v>
      </c>
      <c r="J6596" t="s">
        <v>719</v>
      </c>
      <c r="K6596" t="s">
        <v>6</v>
      </c>
      <c r="L6596" t="s">
        <v>7</v>
      </c>
      <c r="M6596" t="s">
        <v>7</v>
      </c>
      <c r="N6596" t="s">
        <v>7</v>
      </c>
      <c r="O6596" t="s">
        <v>7</v>
      </c>
      <c r="P6596">
        <v>2</v>
      </c>
      <c r="Q6596">
        <v>0</v>
      </c>
      <c r="R6596">
        <v>500</v>
      </c>
      <c r="S6596">
        <v>1</v>
      </c>
      <c r="T6596">
        <v>2014</v>
      </c>
      <c r="U6596">
        <v>9</v>
      </c>
      <c r="V6596">
        <v>5</v>
      </c>
      <c r="W6596" s="4">
        <v>41887</v>
      </c>
      <c r="X6596">
        <v>2014</v>
      </c>
      <c r="Y6596">
        <v>9</v>
      </c>
      <c r="Z6596" t="s">
        <v>20644</v>
      </c>
      <c r="AA6596" t="s">
        <v>8</v>
      </c>
      <c r="AB6596">
        <v>1.2E-2</v>
      </c>
      <c r="AC6596" s="3">
        <v>6</v>
      </c>
      <c r="AD6596">
        <v>499.5</v>
      </c>
      <c r="AE65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96" t="str" cm="1">
        <f t="array" ref="AF65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97" spans="1:32" x14ac:dyDescent="0.3">
      <c r="A6597">
        <v>18382335</v>
      </c>
      <c r="B6597" t="s">
        <v>13431</v>
      </c>
      <c r="C6597">
        <v>1</v>
      </c>
      <c r="D6597" t="s">
        <v>13416</v>
      </c>
      <c r="E6597" t="s">
        <v>13432</v>
      </c>
      <c r="F6597" t="s">
        <v>12529</v>
      </c>
      <c r="G6597" t="s">
        <v>13433</v>
      </c>
      <c r="H6597">
        <v>77.344114700000006</v>
      </c>
      <c r="I6597">
        <v>28.598208199999998</v>
      </c>
      <c r="J6597" t="s">
        <v>459</v>
      </c>
      <c r="K6597" t="s">
        <v>6</v>
      </c>
      <c r="L6597" t="s">
        <v>7</v>
      </c>
      <c r="M6597" t="s">
        <v>15</v>
      </c>
      <c r="N6597" t="s">
        <v>7</v>
      </c>
      <c r="O6597" t="s">
        <v>7</v>
      </c>
      <c r="P6597">
        <v>1</v>
      </c>
      <c r="Q6597">
        <v>0</v>
      </c>
      <c r="R6597">
        <v>350</v>
      </c>
      <c r="S6597">
        <v>1</v>
      </c>
      <c r="T6597">
        <v>2017</v>
      </c>
      <c r="U6597">
        <v>9</v>
      </c>
      <c r="V6597">
        <v>8</v>
      </c>
      <c r="W6597" s="4">
        <v>42986</v>
      </c>
      <c r="X6597">
        <v>2017</v>
      </c>
      <c r="Y6597">
        <v>9</v>
      </c>
      <c r="Z6597" t="s">
        <v>20644</v>
      </c>
      <c r="AA6597" t="s">
        <v>8</v>
      </c>
      <c r="AB6597">
        <v>1.2E-2</v>
      </c>
      <c r="AC6597" s="3">
        <v>4.2</v>
      </c>
      <c r="AD6597">
        <v>349.65000000000003</v>
      </c>
      <c r="AE65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97" t="str" cm="1">
        <f t="array" ref="AF65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98" spans="1:32" x14ac:dyDescent="0.3">
      <c r="A6598">
        <v>18277008</v>
      </c>
      <c r="B6598" t="s">
        <v>13434</v>
      </c>
      <c r="C6598">
        <v>1</v>
      </c>
      <c r="D6598" t="s">
        <v>13416</v>
      </c>
      <c r="E6598" t="s">
        <v>13435</v>
      </c>
      <c r="F6598" t="s">
        <v>13436</v>
      </c>
      <c r="G6598" t="s">
        <v>13437</v>
      </c>
      <c r="H6598">
        <v>77.371516499999998</v>
      </c>
      <c r="I6598">
        <v>28.5164422</v>
      </c>
      <c r="J6598" t="s">
        <v>5</v>
      </c>
      <c r="K6598" t="s">
        <v>6</v>
      </c>
      <c r="L6598" t="s">
        <v>7</v>
      </c>
      <c r="M6598" t="s">
        <v>7</v>
      </c>
      <c r="N6598" t="s">
        <v>7</v>
      </c>
      <c r="O6598" t="s">
        <v>7</v>
      </c>
      <c r="P6598">
        <v>1</v>
      </c>
      <c r="Q6598">
        <v>0</v>
      </c>
      <c r="R6598">
        <v>200</v>
      </c>
      <c r="S6598">
        <v>1</v>
      </c>
      <c r="T6598">
        <v>2015</v>
      </c>
      <c r="U6598">
        <v>9</v>
      </c>
      <c r="V6598">
        <v>2</v>
      </c>
      <c r="W6598" s="4">
        <v>42249</v>
      </c>
      <c r="X6598">
        <v>2015</v>
      </c>
      <c r="Y6598">
        <v>9</v>
      </c>
      <c r="Z6598" t="s">
        <v>20644</v>
      </c>
      <c r="AA6598" t="s">
        <v>8</v>
      </c>
      <c r="AB6598">
        <v>1.2E-2</v>
      </c>
      <c r="AC6598" s="3">
        <v>2.4</v>
      </c>
      <c r="AD6598">
        <v>199.79999999999998</v>
      </c>
      <c r="AE65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98" t="str" cm="1">
        <f t="array" ref="AF65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99" spans="1:32" x14ac:dyDescent="0.3">
      <c r="A6599">
        <v>18481296</v>
      </c>
      <c r="B6599" t="s">
        <v>13438</v>
      </c>
      <c r="C6599">
        <v>1</v>
      </c>
      <c r="D6599" t="s">
        <v>13416</v>
      </c>
      <c r="E6599" t="s">
        <v>13439</v>
      </c>
      <c r="F6599" t="s">
        <v>13440</v>
      </c>
      <c r="G6599" t="s">
        <v>13441</v>
      </c>
      <c r="H6599">
        <v>77.371902700000007</v>
      </c>
      <c r="I6599">
        <v>28.605522499999999</v>
      </c>
      <c r="J6599" t="s">
        <v>459</v>
      </c>
      <c r="K6599" t="s">
        <v>6</v>
      </c>
      <c r="L6599" t="s">
        <v>7</v>
      </c>
      <c r="M6599" t="s">
        <v>15</v>
      </c>
      <c r="N6599" t="s">
        <v>7</v>
      </c>
      <c r="O6599" t="s">
        <v>7</v>
      </c>
      <c r="P6599">
        <v>2</v>
      </c>
      <c r="Q6599">
        <v>0</v>
      </c>
      <c r="R6599">
        <v>500</v>
      </c>
      <c r="S6599">
        <v>1</v>
      </c>
      <c r="T6599">
        <v>2012</v>
      </c>
      <c r="U6599">
        <v>9</v>
      </c>
      <c r="V6599">
        <v>16</v>
      </c>
      <c r="W6599" s="4">
        <v>41168</v>
      </c>
      <c r="X6599">
        <v>2012</v>
      </c>
      <c r="Y6599">
        <v>9</v>
      </c>
      <c r="Z6599" t="s">
        <v>20644</v>
      </c>
      <c r="AA6599" t="s">
        <v>8</v>
      </c>
      <c r="AB6599">
        <v>1.2E-2</v>
      </c>
      <c r="AC6599" s="3">
        <v>6</v>
      </c>
      <c r="AD6599">
        <v>499.5</v>
      </c>
      <c r="AE65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99" t="str" cm="1">
        <f t="array" ref="AF65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00" spans="1:32" x14ac:dyDescent="0.3">
      <c r="A6600">
        <v>18492086</v>
      </c>
      <c r="B6600" t="s">
        <v>13442</v>
      </c>
      <c r="C6600">
        <v>1</v>
      </c>
      <c r="D6600" t="s">
        <v>13416</v>
      </c>
      <c r="E6600" t="s">
        <v>13443</v>
      </c>
      <c r="F6600" t="s">
        <v>13444</v>
      </c>
      <c r="G6600" t="s">
        <v>13445</v>
      </c>
      <c r="H6600">
        <v>77.376030600000007</v>
      </c>
      <c r="I6600">
        <v>28.629224600000001</v>
      </c>
      <c r="J6600" t="s">
        <v>5</v>
      </c>
      <c r="K6600" t="s">
        <v>6</v>
      </c>
      <c r="L6600" t="s">
        <v>7</v>
      </c>
      <c r="M6600" t="s">
        <v>7</v>
      </c>
      <c r="N6600" t="s">
        <v>7</v>
      </c>
      <c r="O6600" t="s">
        <v>7</v>
      </c>
      <c r="P6600">
        <v>1</v>
      </c>
      <c r="Q6600">
        <v>0</v>
      </c>
      <c r="R6600">
        <v>200</v>
      </c>
      <c r="S6600">
        <v>1</v>
      </c>
      <c r="T6600">
        <v>2017</v>
      </c>
      <c r="U6600">
        <v>9</v>
      </c>
      <c r="V6600">
        <v>10</v>
      </c>
      <c r="W6600" s="4">
        <v>42988</v>
      </c>
      <c r="X6600">
        <v>2017</v>
      </c>
      <c r="Y6600">
        <v>9</v>
      </c>
      <c r="Z6600" t="s">
        <v>20644</v>
      </c>
      <c r="AA6600" t="s">
        <v>8</v>
      </c>
      <c r="AB6600">
        <v>1.2E-2</v>
      </c>
      <c r="AC6600" s="3">
        <v>2.4</v>
      </c>
      <c r="AD6600">
        <v>199.79999999999998</v>
      </c>
      <c r="AE66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00" t="str" cm="1">
        <f t="array" ref="AF660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01" spans="1:32" x14ac:dyDescent="0.3">
      <c r="A6601">
        <v>18349808</v>
      </c>
      <c r="B6601" t="s">
        <v>13446</v>
      </c>
      <c r="C6601">
        <v>1</v>
      </c>
      <c r="D6601" t="s">
        <v>13416</v>
      </c>
      <c r="E6601" t="s">
        <v>13447</v>
      </c>
      <c r="F6601" t="s">
        <v>13448</v>
      </c>
      <c r="G6601" t="s">
        <v>13449</v>
      </c>
      <c r="H6601">
        <v>0</v>
      </c>
      <c r="I6601">
        <v>0</v>
      </c>
      <c r="J6601" t="s">
        <v>5899</v>
      </c>
      <c r="K6601" t="s">
        <v>6</v>
      </c>
      <c r="L6601" t="s">
        <v>7</v>
      </c>
      <c r="M6601" t="s">
        <v>7</v>
      </c>
      <c r="N6601" t="s">
        <v>7</v>
      </c>
      <c r="O6601" t="s">
        <v>7</v>
      </c>
      <c r="P6601">
        <v>1</v>
      </c>
      <c r="Q6601">
        <v>0</v>
      </c>
      <c r="R6601">
        <v>250</v>
      </c>
      <c r="S6601">
        <v>1</v>
      </c>
      <c r="T6601">
        <v>2016</v>
      </c>
      <c r="U6601">
        <v>9</v>
      </c>
      <c r="V6601">
        <v>6</v>
      </c>
      <c r="W6601" s="4">
        <v>42619</v>
      </c>
      <c r="X6601">
        <v>2016</v>
      </c>
      <c r="Y6601">
        <v>9</v>
      </c>
      <c r="Z6601" t="s">
        <v>20644</v>
      </c>
      <c r="AA6601" t="s">
        <v>8</v>
      </c>
      <c r="AB6601">
        <v>1.2E-2</v>
      </c>
      <c r="AC6601" s="3">
        <v>3</v>
      </c>
      <c r="AD6601">
        <v>249.75</v>
      </c>
      <c r="AE66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01" t="str" cm="1">
        <f t="array" ref="AF660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02" spans="1:32" x14ac:dyDescent="0.3">
      <c r="A6602">
        <v>18440416</v>
      </c>
      <c r="B6602" t="s">
        <v>9694</v>
      </c>
      <c r="C6602">
        <v>1</v>
      </c>
      <c r="D6602" t="s">
        <v>13416</v>
      </c>
      <c r="E6602" t="s">
        <v>13450</v>
      </c>
      <c r="F6602" t="s">
        <v>13418</v>
      </c>
      <c r="G6602" t="s">
        <v>13419</v>
      </c>
      <c r="H6602">
        <v>77.353753100000006</v>
      </c>
      <c r="I6602">
        <v>28.574406700000001</v>
      </c>
      <c r="J6602" t="s">
        <v>503</v>
      </c>
      <c r="K6602" t="s">
        <v>6</v>
      </c>
      <c r="L6602" t="s">
        <v>7</v>
      </c>
      <c r="M6602" t="s">
        <v>7</v>
      </c>
      <c r="N6602" t="s">
        <v>7</v>
      </c>
      <c r="O6602" t="s">
        <v>7</v>
      </c>
      <c r="P6602">
        <v>1</v>
      </c>
      <c r="Q6602">
        <v>0</v>
      </c>
      <c r="R6602">
        <v>100</v>
      </c>
      <c r="S6602">
        <v>1</v>
      </c>
      <c r="T6602">
        <v>2010</v>
      </c>
      <c r="U6602">
        <v>8</v>
      </c>
      <c r="V6602">
        <v>18</v>
      </c>
      <c r="W6602" s="4">
        <v>40408</v>
      </c>
      <c r="X6602">
        <v>2010</v>
      </c>
      <c r="Y6602">
        <v>8</v>
      </c>
      <c r="Z6602" t="s">
        <v>20643</v>
      </c>
      <c r="AA6602" t="s">
        <v>8</v>
      </c>
      <c r="AB6602">
        <v>1.2E-2</v>
      </c>
      <c r="AC6602" s="3">
        <v>1.2</v>
      </c>
      <c r="AD6602">
        <v>99.899999999999991</v>
      </c>
      <c r="AE66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02" t="str" cm="1">
        <f t="array" ref="AF660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603" spans="1:32" x14ac:dyDescent="0.3">
      <c r="A6603">
        <v>18383511</v>
      </c>
      <c r="B6603" t="s">
        <v>13451</v>
      </c>
      <c r="C6603">
        <v>1</v>
      </c>
      <c r="D6603" t="s">
        <v>13416</v>
      </c>
      <c r="E6603" t="s">
        <v>13452</v>
      </c>
      <c r="F6603" t="s">
        <v>13453</v>
      </c>
      <c r="G6603" t="s">
        <v>13454</v>
      </c>
      <c r="H6603">
        <v>77.312950299999997</v>
      </c>
      <c r="I6603">
        <v>28.5872879</v>
      </c>
      <c r="J6603" t="s">
        <v>1622</v>
      </c>
      <c r="K6603" t="s">
        <v>6</v>
      </c>
      <c r="L6603" t="s">
        <v>7</v>
      </c>
      <c r="M6603" t="s">
        <v>7</v>
      </c>
      <c r="N6603" t="s">
        <v>7</v>
      </c>
      <c r="O6603" t="s">
        <v>7</v>
      </c>
      <c r="P6603">
        <v>1</v>
      </c>
      <c r="Q6603">
        <v>0</v>
      </c>
      <c r="R6603">
        <v>300</v>
      </c>
      <c r="S6603">
        <v>1</v>
      </c>
      <c r="T6603">
        <v>2014</v>
      </c>
      <c r="U6603">
        <v>8</v>
      </c>
      <c r="V6603">
        <v>18</v>
      </c>
      <c r="W6603" s="4">
        <v>41869</v>
      </c>
      <c r="X6603">
        <v>2014</v>
      </c>
      <c r="Y6603">
        <v>8</v>
      </c>
      <c r="Z6603" t="s">
        <v>20643</v>
      </c>
      <c r="AA6603" t="s">
        <v>8</v>
      </c>
      <c r="AB6603">
        <v>1.2E-2</v>
      </c>
      <c r="AC6603" s="3">
        <v>3.6</v>
      </c>
      <c r="AD6603">
        <v>299.7</v>
      </c>
      <c r="AE66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03" t="str" cm="1">
        <f t="array" ref="AF660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04" spans="1:32" x14ac:dyDescent="0.3">
      <c r="A6604">
        <v>18410832</v>
      </c>
      <c r="B6604" t="s">
        <v>13455</v>
      </c>
      <c r="C6604">
        <v>1</v>
      </c>
      <c r="D6604" t="s">
        <v>13416</v>
      </c>
      <c r="E6604" t="s">
        <v>13456</v>
      </c>
      <c r="F6604" t="s">
        <v>13426</v>
      </c>
      <c r="G6604" t="s">
        <v>13427</v>
      </c>
      <c r="H6604">
        <v>77.387029949999999</v>
      </c>
      <c r="I6604">
        <v>28.533008479999999</v>
      </c>
      <c r="J6604" t="s">
        <v>5</v>
      </c>
      <c r="K6604" t="s">
        <v>6</v>
      </c>
      <c r="L6604" t="s">
        <v>7</v>
      </c>
      <c r="M6604" t="s">
        <v>7</v>
      </c>
      <c r="N6604" t="s">
        <v>7</v>
      </c>
      <c r="O6604" t="s">
        <v>7</v>
      </c>
      <c r="P6604">
        <v>1</v>
      </c>
      <c r="Q6604">
        <v>0</v>
      </c>
      <c r="R6604">
        <v>400</v>
      </c>
      <c r="S6604">
        <v>1</v>
      </c>
      <c r="T6604">
        <v>2016</v>
      </c>
      <c r="U6604">
        <v>8</v>
      </c>
      <c r="V6604">
        <v>3</v>
      </c>
      <c r="W6604" s="4">
        <v>42585</v>
      </c>
      <c r="X6604">
        <v>2016</v>
      </c>
      <c r="Y6604">
        <v>8</v>
      </c>
      <c r="Z6604" t="s">
        <v>20643</v>
      </c>
      <c r="AA6604" t="s">
        <v>8</v>
      </c>
      <c r="AB6604">
        <v>1.2E-2</v>
      </c>
      <c r="AC6604" s="3">
        <v>4.8</v>
      </c>
      <c r="AD6604">
        <v>399.59999999999997</v>
      </c>
      <c r="AE66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04" t="str" cm="1">
        <f t="array" ref="AF66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05" spans="1:32" x14ac:dyDescent="0.3">
      <c r="A6605">
        <v>18427230</v>
      </c>
      <c r="B6605" t="s">
        <v>13457</v>
      </c>
      <c r="C6605">
        <v>1</v>
      </c>
      <c r="D6605" t="s">
        <v>13416</v>
      </c>
      <c r="E6605" t="s">
        <v>13458</v>
      </c>
      <c r="F6605" t="s">
        <v>13459</v>
      </c>
      <c r="G6605" t="s">
        <v>13460</v>
      </c>
      <c r="H6605">
        <v>77.329703499999994</v>
      </c>
      <c r="I6605">
        <v>28.5472559</v>
      </c>
      <c r="J6605" t="s">
        <v>6737</v>
      </c>
      <c r="K6605" t="s">
        <v>6</v>
      </c>
      <c r="L6605" t="s">
        <v>7</v>
      </c>
      <c r="M6605" t="s">
        <v>7</v>
      </c>
      <c r="N6605" t="s">
        <v>7</v>
      </c>
      <c r="O6605" t="s">
        <v>7</v>
      </c>
      <c r="P6605">
        <v>1</v>
      </c>
      <c r="Q6605">
        <v>0</v>
      </c>
      <c r="R6605">
        <v>400</v>
      </c>
      <c r="S6605">
        <v>1</v>
      </c>
      <c r="T6605">
        <v>2012</v>
      </c>
      <c r="U6605">
        <v>8</v>
      </c>
      <c r="V6605">
        <v>7</v>
      </c>
      <c r="W6605" s="4">
        <v>41128</v>
      </c>
      <c r="X6605">
        <v>2012</v>
      </c>
      <c r="Y6605">
        <v>8</v>
      </c>
      <c r="Z6605" t="s">
        <v>20643</v>
      </c>
      <c r="AA6605" t="s">
        <v>8</v>
      </c>
      <c r="AB6605">
        <v>1.2E-2</v>
      </c>
      <c r="AC6605" s="3">
        <v>4.8</v>
      </c>
      <c r="AD6605">
        <v>399.59999999999997</v>
      </c>
      <c r="AE66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05" t="str" cm="1">
        <f t="array" ref="AF66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06" spans="1:32" x14ac:dyDescent="0.3">
      <c r="A6606">
        <v>18489827</v>
      </c>
      <c r="B6606" t="s">
        <v>13461</v>
      </c>
      <c r="C6606">
        <v>1</v>
      </c>
      <c r="D6606" t="s">
        <v>13416</v>
      </c>
      <c r="E6606" t="s">
        <v>13462</v>
      </c>
      <c r="F6606" t="s">
        <v>13436</v>
      </c>
      <c r="G6606" t="s">
        <v>13437</v>
      </c>
      <c r="H6606">
        <v>0</v>
      </c>
      <c r="I6606">
        <v>0</v>
      </c>
      <c r="J6606" t="s">
        <v>3605</v>
      </c>
      <c r="K6606" t="s">
        <v>6</v>
      </c>
      <c r="L6606" t="s">
        <v>7</v>
      </c>
      <c r="M6606" t="s">
        <v>7</v>
      </c>
      <c r="N6606" t="s">
        <v>7</v>
      </c>
      <c r="O6606" t="s">
        <v>7</v>
      </c>
      <c r="P6606">
        <v>1</v>
      </c>
      <c r="Q6606">
        <v>0</v>
      </c>
      <c r="R6606">
        <v>450</v>
      </c>
      <c r="S6606">
        <v>1</v>
      </c>
      <c r="T6606">
        <v>2017</v>
      </c>
      <c r="U6606">
        <v>8</v>
      </c>
      <c r="V6606">
        <v>17</v>
      </c>
      <c r="W6606" s="4">
        <v>42964</v>
      </c>
      <c r="X6606">
        <v>2017</v>
      </c>
      <c r="Y6606">
        <v>8</v>
      </c>
      <c r="Z6606" t="s">
        <v>20643</v>
      </c>
      <c r="AA6606" t="s">
        <v>8</v>
      </c>
      <c r="AB6606">
        <v>1.2E-2</v>
      </c>
      <c r="AC6606" s="3">
        <v>5.4</v>
      </c>
      <c r="AD6606">
        <v>449.55</v>
      </c>
      <c r="AE66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06" t="str" cm="1">
        <f t="array" ref="AF66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07" spans="1:32" x14ac:dyDescent="0.3">
      <c r="A6607">
        <v>18481281</v>
      </c>
      <c r="B6607" t="s">
        <v>5914</v>
      </c>
      <c r="C6607">
        <v>1</v>
      </c>
      <c r="D6607" t="s">
        <v>13416</v>
      </c>
      <c r="E6607" t="s">
        <v>13463</v>
      </c>
      <c r="F6607" t="s">
        <v>13436</v>
      </c>
      <c r="G6607" t="s">
        <v>13437</v>
      </c>
      <c r="H6607">
        <v>0</v>
      </c>
      <c r="I6607">
        <v>0</v>
      </c>
      <c r="J6607" t="s">
        <v>5916</v>
      </c>
      <c r="K6607" t="s">
        <v>6</v>
      </c>
      <c r="L6607" t="s">
        <v>7</v>
      </c>
      <c r="M6607" t="s">
        <v>7</v>
      </c>
      <c r="N6607" t="s">
        <v>7</v>
      </c>
      <c r="O6607" t="s">
        <v>7</v>
      </c>
      <c r="P6607">
        <v>2</v>
      </c>
      <c r="Q6607">
        <v>0</v>
      </c>
      <c r="R6607">
        <v>500</v>
      </c>
      <c r="S6607">
        <v>1</v>
      </c>
      <c r="T6607">
        <v>2015</v>
      </c>
      <c r="U6607">
        <v>8</v>
      </c>
      <c r="V6607">
        <v>27</v>
      </c>
      <c r="W6607" s="4">
        <v>42243</v>
      </c>
      <c r="X6607">
        <v>2015</v>
      </c>
      <c r="Y6607">
        <v>8</v>
      </c>
      <c r="Z6607" t="s">
        <v>20643</v>
      </c>
      <c r="AA6607" t="s">
        <v>8</v>
      </c>
      <c r="AB6607">
        <v>1.2E-2</v>
      </c>
      <c r="AC6607" s="3">
        <v>6</v>
      </c>
      <c r="AD6607">
        <v>499.5</v>
      </c>
      <c r="AE66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07" t="str" cm="1">
        <f t="array" ref="AF66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08" spans="1:32" x14ac:dyDescent="0.3">
      <c r="A6608">
        <v>18407293</v>
      </c>
      <c r="B6608" t="s">
        <v>13464</v>
      </c>
      <c r="C6608">
        <v>1</v>
      </c>
      <c r="D6608" t="s">
        <v>13416</v>
      </c>
      <c r="E6608" t="s">
        <v>13465</v>
      </c>
      <c r="F6608" t="s">
        <v>11352</v>
      </c>
      <c r="G6608" t="s">
        <v>13466</v>
      </c>
      <c r="H6608">
        <v>0</v>
      </c>
      <c r="I6608">
        <v>0</v>
      </c>
      <c r="J6608" t="s">
        <v>547</v>
      </c>
      <c r="K6608" t="s">
        <v>6</v>
      </c>
      <c r="L6608" t="s">
        <v>7</v>
      </c>
      <c r="M6608" t="s">
        <v>7</v>
      </c>
      <c r="N6608" t="s">
        <v>7</v>
      </c>
      <c r="O6608" t="s">
        <v>7</v>
      </c>
      <c r="P6608">
        <v>1</v>
      </c>
      <c r="Q6608">
        <v>0</v>
      </c>
      <c r="R6608">
        <v>300</v>
      </c>
      <c r="S6608">
        <v>1</v>
      </c>
      <c r="T6608">
        <v>2010</v>
      </c>
      <c r="U6608">
        <v>8</v>
      </c>
      <c r="V6608">
        <v>18</v>
      </c>
      <c r="W6608" s="4">
        <v>40408</v>
      </c>
      <c r="X6608">
        <v>2010</v>
      </c>
      <c r="Y6608">
        <v>8</v>
      </c>
      <c r="Z6608" t="s">
        <v>20643</v>
      </c>
      <c r="AA6608" t="s">
        <v>8</v>
      </c>
      <c r="AB6608">
        <v>1.2E-2</v>
      </c>
      <c r="AC6608" s="3">
        <v>3.6</v>
      </c>
      <c r="AD6608">
        <v>299.7</v>
      </c>
      <c r="AE66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08" t="str" cm="1">
        <f t="array" ref="AF660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09" spans="1:32" x14ac:dyDescent="0.3">
      <c r="A6609">
        <v>18409730</v>
      </c>
      <c r="B6609" t="s">
        <v>13467</v>
      </c>
      <c r="C6609">
        <v>1</v>
      </c>
      <c r="D6609" t="s">
        <v>13416</v>
      </c>
      <c r="E6609" t="s">
        <v>13468</v>
      </c>
      <c r="F6609" t="s">
        <v>13469</v>
      </c>
      <c r="G6609" t="s">
        <v>13470</v>
      </c>
      <c r="H6609">
        <v>77.3291124</v>
      </c>
      <c r="I6609">
        <v>28.580788600000002</v>
      </c>
      <c r="J6609" t="s">
        <v>589</v>
      </c>
      <c r="K6609" t="s">
        <v>6</v>
      </c>
      <c r="L6609" t="s">
        <v>7</v>
      </c>
      <c r="M6609" t="s">
        <v>7</v>
      </c>
      <c r="N6609" t="s">
        <v>7</v>
      </c>
      <c r="O6609" t="s">
        <v>7</v>
      </c>
      <c r="P6609">
        <v>2</v>
      </c>
      <c r="Q6609">
        <v>0</v>
      </c>
      <c r="R6609">
        <v>500</v>
      </c>
      <c r="S6609">
        <v>1</v>
      </c>
      <c r="T6609">
        <v>2010</v>
      </c>
      <c r="U6609">
        <v>8</v>
      </c>
      <c r="V6609">
        <v>2</v>
      </c>
      <c r="W6609" s="4">
        <v>40392</v>
      </c>
      <c r="X6609">
        <v>2010</v>
      </c>
      <c r="Y6609">
        <v>8</v>
      </c>
      <c r="Z6609" t="s">
        <v>20643</v>
      </c>
      <c r="AA6609" t="s">
        <v>8</v>
      </c>
      <c r="AB6609">
        <v>1.2E-2</v>
      </c>
      <c r="AC6609" s="3">
        <v>6</v>
      </c>
      <c r="AD6609">
        <v>499.5</v>
      </c>
      <c r="AE66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09" t="str" cm="1">
        <f t="array" ref="AF66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10" spans="1:32" x14ac:dyDescent="0.3">
      <c r="A6610">
        <v>18457257</v>
      </c>
      <c r="B6610" t="s">
        <v>13471</v>
      </c>
      <c r="C6610">
        <v>1</v>
      </c>
      <c r="D6610" t="s">
        <v>13416</v>
      </c>
      <c r="E6610" t="s">
        <v>13472</v>
      </c>
      <c r="F6610" t="s">
        <v>13473</v>
      </c>
      <c r="G6610" t="s">
        <v>13474</v>
      </c>
      <c r="H6610">
        <v>77.315407690000001</v>
      </c>
      <c r="I6610">
        <v>28.58503529</v>
      </c>
      <c r="J6610" t="s">
        <v>857</v>
      </c>
      <c r="K6610" t="s">
        <v>6</v>
      </c>
      <c r="L6610" t="s">
        <v>7</v>
      </c>
      <c r="M6610" t="s">
        <v>7</v>
      </c>
      <c r="N6610" t="s">
        <v>7</v>
      </c>
      <c r="O6610" t="s">
        <v>7</v>
      </c>
      <c r="P6610">
        <v>1</v>
      </c>
      <c r="Q6610">
        <v>0</v>
      </c>
      <c r="R6610">
        <v>300</v>
      </c>
      <c r="S6610">
        <v>1</v>
      </c>
      <c r="T6610">
        <v>2010</v>
      </c>
      <c r="U6610">
        <v>8</v>
      </c>
      <c r="V6610">
        <v>2</v>
      </c>
      <c r="W6610" s="4">
        <v>40392</v>
      </c>
      <c r="X6610">
        <v>2010</v>
      </c>
      <c r="Y6610">
        <v>8</v>
      </c>
      <c r="Z6610" t="s">
        <v>20643</v>
      </c>
      <c r="AA6610" t="s">
        <v>8</v>
      </c>
      <c r="AB6610">
        <v>1.2E-2</v>
      </c>
      <c r="AC6610" s="3">
        <v>3.6</v>
      </c>
      <c r="AD6610">
        <v>299.7</v>
      </c>
      <c r="AE66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10" t="str" cm="1">
        <f t="array" ref="AF661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11" spans="1:32" x14ac:dyDescent="0.3">
      <c r="A6611">
        <v>18381676</v>
      </c>
      <c r="B6611" t="s">
        <v>13475</v>
      </c>
      <c r="C6611">
        <v>1</v>
      </c>
      <c r="D6611" t="s">
        <v>13416</v>
      </c>
      <c r="E6611" t="s">
        <v>13476</v>
      </c>
      <c r="F6611" t="s">
        <v>12602</v>
      </c>
      <c r="G6611" t="s">
        <v>13477</v>
      </c>
      <c r="H6611">
        <v>77.3449071</v>
      </c>
      <c r="I6611">
        <v>28.599086400000001</v>
      </c>
      <c r="J6611" t="s">
        <v>459</v>
      </c>
      <c r="K6611" t="s">
        <v>6</v>
      </c>
      <c r="L6611" t="s">
        <v>7</v>
      </c>
      <c r="M6611" t="s">
        <v>7</v>
      </c>
      <c r="N6611" t="s">
        <v>7</v>
      </c>
      <c r="O6611" t="s">
        <v>7</v>
      </c>
      <c r="P6611">
        <v>1</v>
      </c>
      <c r="Q6611">
        <v>0</v>
      </c>
      <c r="R6611">
        <v>450</v>
      </c>
      <c r="S6611">
        <v>1</v>
      </c>
      <c r="T6611">
        <v>2015</v>
      </c>
      <c r="U6611">
        <v>8</v>
      </c>
      <c r="V6611">
        <v>13</v>
      </c>
      <c r="W6611" s="4">
        <v>42229</v>
      </c>
      <c r="X6611">
        <v>2015</v>
      </c>
      <c r="Y6611">
        <v>8</v>
      </c>
      <c r="Z6611" t="s">
        <v>20643</v>
      </c>
      <c r="AA6611" t="s">
        <v>8</v>
      </c>
      <c r="AB6611">
        <v>1.2E-2</v>
      </c>
      <c r="AC6611" s="3">
        <v>5.4</v>
      </c>
      <c r="AD6611">
        <v>449.55</v>
      </c>
      <c r="AE66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11" t="str" cm="1">
        <f t="array" ref="AF66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12" spans="1:32" x14ac:dyDescent="0.3">
      <c r="A6612">
        <v>18421515</v>
      </c>
      <c r="B6612" t="s">
        <v>13478</v>
      </c>
      <c r="C6612">
        <v>1</v>
      </c>
      <c r="D6612" t="s">
        <v>13416</v>
      </c>
      <c r="E6612" t="s">
        <v>13479</v>
      </c>
      <c r="F6612" t="s">
        <v>13480</v>
      </c>
      <c r="G6612" t="s">
        <v>13481</v>
      </c>
      <c r="H6612">
        <v>77.361468900000006</v>
      </c>
      <c r="I6612">
        <v>28.582037499999998</v>
      </c>
      <c r="J6612" t="s">
        <v>5</v>
      </c>
      <c r="K6612" t="s">
        <v>6</v>
      </c>
      <c r="L6612" t="s">
        <v>7</v>
      </c>
      <c r="M6612" t="s">
        <v>7</v>
      </c>
      <c r="N6612" t="s">
        <v>7</v>
      </c>
      <c r="O6612" t="s">
        <v>7</v>
      </c>
      <c r="P6612">
        <v>1</v>
      </c>
      <c r="Q6612">
        <v>0</v>
      </c>
      <c r="R6612">
        <v>200</v>
      </c>
      <c r="S6612">
        <v>1</v>
      </c>
      <c r="T6612">
        <v>2015</v>
      </c>
      <c r="U6612">
        <v>8</v>
      </c>
      <c r="V6612">
        <v>17</v>
      </c>
      <c r="W6612" s="4">
        <v>42233</v>
      </c>
      <c r="X6612">
        <v>2015</v>
      </c>
      <c r="Y6612">
        <v>8</v>
      </c>
      <c r="Z6612" t="s">
        <v>20643</v>
      </c>
      <c r="AA6612" t="s">
        <v>8</v>
      </c>
      <c r="AB6612">
        <v>1.2E-2</v>
      </c>
      <c r="AC6612" s="3">
        <v>2.4</v>
      </c>
      <c r="AD6612">
        <v>199.79999999999998</v>
      </c>
      <c r="AE66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12" t="str" cm="1">
        <f t="array" ref="AF661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13" spans="1:32" x14ac:dyDescent="0.3">
      <c r="A6613">
        <v>18478565</v>
      </c>
      <c r="B6613" t="s">
        <v>13482</v>
      </c>
      <c r="C6613">
        <v>1</v>
      </c>
      <c r="D6613" t="s">
        <v>13416</v>
      </c>
      <c r="E6613" t="s">
        <v>13483</v>
      </c>
      <c r="F6613" t="s">
        <v>13484</v>
      </c>
      <c r="G6613" t="s">
        <v>13483</v>
      </c>
      <c r="H6613">
        <v>0</v>
      </c>
      <c r="I6613">
        <v>0</v>
      </c>
      <c r="J6613" t="s">
        <v>560</v>
      </c>
      <c r="K6613" t="s">
        <v>6</v>
      </c>
      <c r="L6613" t="s">
        <v>7</v>
      </c>
      <c r="M6613" t="s">
        <v>7</v>
      </c>
      <c r="N6613" t="s">
        <v>7</v>
      </c>
      <c r="O6613" t="s">
        <v>7</v>
      </c>
      <c r="P6613">
        <v>1</v>
      </c>
      <c r="Q6613">
        <v>0</v>
      </c>
      <c r="R6613">
        <v>250</v>
      </c>
      <c r="S6613">
        <v>1</v>
      </c>
      <c r="T6613">
        <v>2013</v>
      </c>
      <c r="U6613">
        <v>8</v>
      </c>
      <c r="V6613">
        <v>25</v>
      </c>
      <c r="W6613" s="4">
        <v>41511</v>
      </c>
      <c r="X6613">
        <v>2013</v>
      </c>
      <c r="Y6613">
        <v>8</v>
      </c>
      <c r="Z6613" t="s">
        <v>20643</v>
      </c>
      <c r="AA6613" t="s">
        <v>8</v>
      </c>
      <c r="AB6613">
        <v>1.2E-2</v>
      </c>
      <c r="AC6613" s="3">
        <v>3</v>
      </c>
      <c r="AD6613">
        <v>249.75</v>
      </c>
      <c r="AE66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13" t="str" cm="1">
        <f t="array" ref="AF661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14" spans="1:32" x14ac:dyDescent="0.3">
      <c r="A6614">
        <v>18448608</v>
      </c>
      <c r="B6614" t="s">
        <v>13485</v>
      </c>
      <c r="C6614">
        <v>1</v>
      </c>
      <c r="D6614" t="s">
        <v>13416</v>
      </c>
      <c r="E6614" t="s">
        <v>13486</v>
      </c>
      <c r="F6614" t="s">
        <v>13487</v>
      </c>
      <c r="G6614" t="s">
        <v>13488</v>
      </c>
      <c r="H6614">
        <v>0</v>
      </c>
      <c r="I6614">
        <v>0</v>
      </c>
      <c r="J6614" t="s">
        <v>3585</v>
      </c>
      <c r="K6614" t="s">
        <v>6</v>
      </c>
      <c r="L6614" t="s">
        <v>15</v>
      </c>
      <c r="M6614" t="s">
        <v>7</v>
      </c>
      <c r="N6614" t="s">
        <v>7</v>
      </c>
      <c r="O6614" t="s">
        <v>7</v>
      </c>
      <c r="P6614">
        <v>2</v>
      </c>
      <c r="Q6614">
        <v>0</v>
      </c>
      <c r="R6614">
        <v>700</v>
      </c>
      <c r="S6614">
        <v>1</v>
      </c>
      <c r="T6614">
        <v>2017</v>
      </c>
      <c r="U6614">
        <v>8</v>
      </c>
      <c r="V6614">
        <v>9</v>
      </c>
      <c r="W6614" s="4">
        <v>42956</v>
      </c>
      <c r="X6614">
        <v>2017</v>
      </c>
      <c r="Y6614">
        <v>8</v>
      </c>
      <c r="Z6614" t="s">
        <v>20643</v>
      </c>
      <c r="AA6614" t="s">
        <v>8</v>
      </c>
      <c r="AB6614">
        <v>1.2E-2</v>
      </c>
      <c r="AC6614" s="3">
        <v>8.4</v>
      </c>
      <c r="AD6614">
        <v>699.30000000000007</v>
      </c>
      <c r="AE66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14" t="str" cm="1">
        <f t="array" ref="AF661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615" spans="1:32" x14ac:dyDescent="0.3">
      <c r="A6615">
        <v>18376068</v>
      </c>
      <c r="B6615" t="s">
        <v>13489</v>
      </c>
      <c r="C6615">
        <v>1</v>
      </c>
      <c r="D6615" t="s">
        <v>13416</v>
      </c>
      <c r="E6615" t="s">
        <v>13490</v>
      </c>
      <c r="F6615" t="s">
        <v>11523</v>
      </c>
      <c r="G6615" t="s">
        <v>13491</v>
      </c>
      <c r="H6615">
        <v>77.37</v>
      </c>
      <c r="I6615">
        <v>28.57</v>
      </c>
      <c r="J6615" t="s">
        <v>547</v>
      </c>
      <c r="K6615" t="s">
        <v>6</v>
      </c>
      <c r="L6615" t="s">
        <v>7</v>
      </c>
      <c r="M6615" t="s">
        <v>7</v>
      </c>
      <c r="N6615" t="s">
        <v>7</v>
      </c>
      <c r="O6615" t="s">
        <v>7</v>
      </c>
      <c r="P6615">
        <v>1</v>
      </c>
      <c r="Q6615">
        <v>0</v>
      </c>
      <c r="R6615">
        <v>300</v>
      </c>
      <c r="S6615">
        <v>1</v>
      </c>
      <c r="T6615">
        <v>2014</v>
      </c>
      <c r="U6615">
        <v>8</v>
      </c>
      <c r="V6615">
        <v>11</v>
      </c>
      <c r="W6615" s="4">
        <v>41862</v>
      </c>
      <c r="X6615">
        <v>2014</v>
      </c>
      <c r="Y6615">
        <v>8</v>
      </c>
      <c r="Z6615" t="s">
        <v>20643</v>
      </c>
      <c r="AA6615" t="s">
        <v>8</v>
      </c>
      <c r="AB6615">
        <v>1.2E-2</v>
      </c>
      <c r="AC6615" s="3">
        <v>3.6</v>
      </c>
      <c r="AD6615">
        <v>299.7</v>
      </c>
      <c r="AE66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15" t="str" cm="1">
        <f t="array" ref="AF66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16" spans="1:32" x14ac:dyDescent="0.3">
      <c r="A6616">
        <v>18415381</v>
      </c>
      <c r="B6616" t="s">
        <v>13492</v>
      </c>
      <c r="C6616">
        <v>1</v>
      </c>
      <c r="D6616" t="s">
        <v>13416</v>
      </c>
      <c r="E6616" t="s">
        <v>13493</v>
      </c>
      <c r="F6616" t="s">
        <v>13444</v>
      </c>
      <c r="G6616" t="s">
        <v>13445</v>
      </c>
      <c r="H6616">
        <v>77.384678500000007</v>
      </c>
      <c r="I6616">
        <v>28.6125969</v>
      </c>
      <c r="J6616" t="s">
        <v>5</v>
      </c>
      <c r="K6616" t="s">
        <v>6</v>
      </c>
      <c r="L6616" t="s">
        <v>7</v>
      </c>
      <c r="M6616" t="s">
        <v>7</v>
      </c>
      <c r="N6616" t="s">
        <v>7</v>
      </c>
      <c r="O6616" t="s">
        <v>7</v>
      </c>
      <c r="P6616">
        <v>1</v>
      </c>
      <c r="Q6616">
        <v>0</v>
      </c>
      <c r="R6616">
        <v>300</v>
      </c>
      <c r="S6616">
        <v>1</v>
      </c>
      <c r="T6616">
        <v>2014</v>
      </c>
      <c r="U6616">
        <v>8</v>
      </c>
      <c r="V6616">
        <v>26</v>
      </c>
      <c r="W6616" s="4">
        <v>41877</v>
      </c>
      <c r="X6616">
        <v>2014</v>
      </c>
      <c r="Y6616">
        <v>8</v>
      </c>
      <c r="Z6616" t="s">
        <v>20643</v>
      </c>
      <c r="AA6616" t="s">
        <v>8</v>
      </c>
      <c r="AB6616">
        <v>1.2E-2</v>
      </c>
      <c r="AC6616" s="3">
        <v>3.6</v>
      </c>
      <c r="AD6616">
        <v>299.7</v>
      </c>
      <c r="AE66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16" t="str" cm="1">
        <f t="array" ref="AF661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17" spans="1:32" x14ac:dyDescent="0.3">
      <c r="A6617">
        <v>18478533</v>
      </c>
      <c r="B6617" t="s">
        <v>13494</v>
      </c>
      <c r="C6617">
        <v>1</v>
      </c>
      <c r="D6617" t="s">
        <v>13416</v>
      </c>
      <c r="E6617" t="s">
        <v>13495</v>
      </c>
      <c r="F6617" t="s">
        <v>11379</v>
      </c>
      <c r="G6617" t="s">
        <v>13496</v>
      </c>
      <c r="H6617">
        <v>0</v>
      </c>
      <c r="I6617">
        <v>0</v>
      </c>
      <c r="J6617" t="s">
        <v>547</v>
      </c>
      <c r="K6617" t="s">
        <v>6</v>
      </c>
      <c r="L6617" t="s">
        <v>7</v>
      </c>
      <c r="M6617" t="s">
        <v>7</v>
      </c>
      <c r="N6617" t="s">
        <v>7</v>
      </c>
      <c r="O6617" t="s">
        <v>7</v>
      </c>
      <c r="P6617">
        <v>1</v>
      </c>
      <c r="Q6617">
        <v>0</v>
      </c>
      <c r="R6617">
        <v>300</v>
      </c>
      <c r="S6617">
        <v>1</v>
      </c>
      <c r="T6617">
        <v>2016</v>
      </c>
      <c r="U6617">
        <v>8</v>
      </c>
      <c r="V6617">
        <v>21</v>
      </c>
      <c r="W6617" s="4">
        <v>42603</v>
      </c>
      <c r="X6617">
        <v>2016</v>
      </c>
      <c r="Y6617">
        <v>8</v>
      </c>
      <c r="Z6617" t="s">
        <v>20643</v>
      </c>
      <c r="AA6617" t="s">
        <v>8</v>
      </c>
      <c r="AB6617">
        <v>1.2E-2</v>
      </c>
      <c r="AC6617" s="3">
        <v>3.6</v>
      </c>
      <c r="AD6617">
        <v>299.7</v>
      </c>
      <c r="AE66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17" t="str" cm="1">
        <f t="array" ref="AF661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18" spans="1:32" x14ac:dyDescent="0.3">
      <c r="A6618">
        <v>18491387</v>
      </c>
      <c r="B6618" t="s">
        <v>13497</v>
      </c>
      <c r="C6618">
        <v>1</v>
      </c>
      <c r="D6618" t="s">
        <v>13416</v>
      </c>
      <c r="E6618" t="s">
        <v>13498</v>
      </c>
      <c r="F6618" t="s">
        <v>13499</v>
      </c>
      <c r="G6618" t="s">
        <v>13500</v>
      </c>
      <c r="H6618">
        <v>0</v>
      </c>
      <c r="I6618">
        <v>0</v>
      </c>
      <c r="J6618" t="s">
        <v>5</v>
      </c>
      <c r="K6618" t="s">
        <v>6</v>
      </c>
      <c r="L6618" t="s">
        <v>7</v>
      </c>
      <c r="M6618" t="s">
        <v>7</v>
      </c>
      <c r="N6618" t="s">
        <v>7</v>
      </c>
      <c r="O6618" t="s">
        <v>7</v>
      </c>
      <c r="P6618">
        <v>1</v>
      </c>
      <c r="Q6618">
        <v>0</v>
      </c>
      <c r="R6618">
        <v>200</v>
      </c>
      <c r="S6618">
        <v>1</v>
      </c>
      <c r="T6618">
        <v>2015</v>
      </c>
      <c r="U6618">
        <v>8</v>
      </c>
      <c r="V6618">
        <v>7</v>
      </c>
      <c r="W6618" s="4">
        <v>42223</v>
      </c>
      <c r="X6618">
        <v>2015</v>
      </c>
      <c r="Y6618">
        <v>8</v>
      </c>
      <c r="Z6618" t="s">
        <v>20643</v>
      </c>
      <c r="AA6618" t="s">
        <v>8</v>
      </c>
      <c r="AB6618">
        <v>1.2E-2</v>
      </c>
      <c r="AC6618" s="3">
        <v>2.4</v>
      </c>
      <c r="AD6618">
        <v>199.79999999999998</v>
      </c>
      <c r="AE66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18" t="str" cm="1">
        <f t="array" ref="AF661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19" spans="1:32" x14ac:dyDescent="0.3">
      <c r="A6619">
        <v>18439532</v>
      </c>
      <c r="B6619" t="s">
        <v>13501</v>
      </c>
      <c r="C6619">
        <v>1</v>
      </c>
      <c r="D6619" t="s">
        <v>13416</v>
      </c>
      <c r="E6619" t="s">
        <v>13502</v>
      </c>
      <c r="F6619" t="s">
        <v>13503</v>
      </c>
      <c r="G6619" t="s">
        <v>13504</v>
      </c>
      <c r="H6619">
        <v>77.381950799999998</v>
      </c>
      <c r="I6619">
        <v>28.566646299999999</v>
      </c>
      <c r="J6619" t="s">
        <v>536</v>
      </c>
      <c r="K6619" t="s">
        <v>6</v>
      </c>
      <c r="L6619" t="s">
        <v>7</v>
      </c>
      <c r="M6619" t="s">
        <v>7</v>
      </c>
      <c r="N6619" t="s">
        <v>7</v>
      </c>
      <c r="O6619" t="s">
        <v>7</v>
      </c>
      <c r="P6619">
        <v>1</v>
      </c>
      <c r="Q6619">
        <v>0</v>
      </c>
      <c r="R6619">
        <v>300</v>
      </c>
      <c r="S6619">
        <v>1</v>
      </c>
      <c r="T6619">
        <v>2018</v>
      </c>
      <c r="U6619">
        <v>8</v>
      </c>
      <c r="V6619">
        <v>15</v>
      </c>
      <c r="W6619" s="4">
        <v>43327</v>
      </c>
      <c r="X6619">
        <v>2018</v>
      </c>
      <c r="Y6619">
        <v>8</v>
      </c>
      <c r="Z6619" t="s">
        <v>20643</v>
      </c>
      <c r="AA6619" t="s">
        <v>8</v>
      </c>
      <c r="AB6619">
        <v>1.2E-2</v>
      </c>
      <c r="AC6619" s="3">
        <v>3.6</v>
      </c>
      <c r="AD6619">
        <v>299.7</v>
      </c>
      <c r="AE66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19" t="str" cm="1">
        <f t="array" ref="AF66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20" spans="1:32" x14ac:dyDescent="0.3">
      <c r="A6620">
        <v>18435824</v>
      </c>
      <c r="B6620" t="s">
        <v>13505</v>
      </c>
      <c r="C6620">
        <v>1</v>
      </c>
      <c r="D6620" t="s">
        <v>13416</v>
      </c>
      <c r="E6620" t="s">
        <v>13506</v>
      </c>
      <c r="F6620" t="s">
        <v>13503</v>
      </c>
      <c r="G6620" t="s">
        <v>13504</v>
      </c>
      <c r="H6620">
        <v>77.382715599999997</v>
      </c>
      <c r="I6620">
        <v>28.564350300000001</v>
      </c>
      <c r="J6620" t="s">
        <v>5</v>
      </c>
      <c r="K6620" t="s">
        <v>6</v>
      </c>
      <c r="L6620" t="s">
        <v>7</v>
      </c>
      <c r="M6620" t="s">
        <v>7</v>
      </c>
      <c r="N6620" t="s">
        <v>7</v>
      </c>
      <c r="O6620" t="s">
        <v>7</v>
      </c>
      <c r="P6620">
        <v>1</v>
      </c>
      <c r="Q6620">
        <v>0</v>
      </c>
      <c r="R6620">
        <v>350</v>
      </c>
      <c r="S6620">
        <v>1</v>
      </c>
      <c r="T6620">
        <v>2016</v>
      </c>
      <c r="U6620">
        <v>8</v>
      </c>
      <c r="V6620">
        <v>5</v>
      </c>
      <c r="W6620" s="4">
        <v>42587</v>
      </c>
      <c r="X6620">
        <v>2016</v>
      </c>
      <c r="Y6620">
        <v>8</v>
      </c>
      <c r="Z6620" t="s">
        <v>20643</v>
      </c>
      <c r="AA6620" t="s">
        <v>8</v>
      </c>
      <c r="AB6620">
        <v>1.2E-2</v>
      </c>
      <c r="AC6620" s="3">
        <v>4.2</v>
      </c>
      <c r="AD6620">
        <v>349.65000000000003</v>
      </c>
      <c r="AE66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20" t="str" cm="1">
        <f t="array" ref="AF66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21" spans="1:32" x14ac:dyDescent="0.3">
      <c r="A6621">
        <v>18383458</v>
      </c>
      <c r="B6621" t="s">
        <v>13507</v>
      </c>
      <c r="C6621">
        <v>1</v>
      </c>
      <c r="D6621" t="s">
        <v>13416</v>
      </c>
      <c r="E6621" t="s">
        <v>13508</v>
      </c>
      <c r="F6621" t="s">
        <v>13503</v>
      </c>
      <c r="G6621" t="s">
        <v>13504</v>
      </c>
      <c r="H6621">
        <v>77.384613099999996</v>
      </c>
      <c r="I6621">
        <v>28.571124399999999</v>
      </c>
      <c r="J6621" t="s">
        <v>688</v>
      </c>
      <c r="K6621" t="s">
        <v>6</v>
      </c>
      <c r="L6621" t="s">
        <v>7</v>
      </c>
      <c r="M6621" t="s">
        <v>7</v>
      </c>
      <c r="N6621" t="s">
        <v>7</v>
      </c>
      <c r="O6621" t="s">
        <v>7</v>
      </c>
      <c r="P6621">
        <v>1</v>
      </c>
      <c r="Q6621">
        <v>0</v>
      </c>
      <c r="R6621">
        <v>100</v>
      </c>
      <c r="S6621">
        <v>1</v>
      </c>
      <c r="T6621">
        <v>2018</v>
      </c>
      <c r="U6621">
        <v>8</v>
      </c>
      <c r="V6621">
        <v>2</v>
      </c>
      <c r="W6621" s="4">
        <v>43314</v>
      </c>
      <c r="X6621">
        <v>2018</v>
      </c>
      <c r="Y6621">
        <v>8</v>
      </c>
      <c r="Z6621" t="s">
        <v>20643</v>
      </c>
      <c r="AA6621" t="s">
        <v>8</v>
      </c>
      <c r="AB6621">
        <v>1.2E-2</v>
      </c>
      <c r="AC6621" s="3">
        <v>1.2</v>
      </c>
      <c r="AD6621">
        <v>99.899999999999991</v>
      </c>
      <c r="AE66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21" t="str" cm="1">
        <f t="array" ref="AF662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622" spans="1:32" x14ac:dyDescent="0.3">
      <c r="A6622">
        <v>18441569</v>
      </c>
      <c r="B6622" t="s">
        <v>13509</v>
      </c>
      <c r="C6622">
        <v>1</v>
      </c>
      <c r="D6622" t="s">
        <v>13416</v>
      </c>
      <c r="E6622" t="s">
        <v>13510</v>
      </c>
      <c r="F6622" t="s">
        <v>13436</v>
      </c>
      <c r="G6622" t="s">
        <v>13437</v>
      </c>
      <c r="H6622">
        <v>77.402673899999996</v>
      </c>
      <c r="I6622">
        <v>28.500281999999999</v>
      </c>
      <c r="J6622" t="s">
        <v>1034</v>
      </c>
      <c r="K6622" t="s">
        <v>6</v>
      </c>
      <c r="L6622" t="s">
        <v>7</v>
      </c>
      <c r="M6622" t="s">
        <v>7</v>
      </c>
      <c r="N6622" t="s">
        <v>7</v>
      </c>
      <c r="O6622" t="s">
        <v>7</v>
      </c>
      <c r="P6622">
        <v>1</v>
      </c>
      <c r="Q6622">
        <v>0</v>
      </c>
      <c r="R6622">
        <v>200</v>
      </c>
      <c r="S6622">
        <v>1</v>
      </c>
      <c r="T6622">
        <v>2011</v>
      </c>
      <c r="U6622">
        <v>7</v>
      </c>
      <c r="V6622">
        <v>19</v>
      </c>
      <c r="W6622" s="4">
        <v>40743</v>
      </c>
      <c r="X6622">
        <v>2011</v>
      </c>
      <c r="Y6622">
        <v>7</v>
      </c>
      <c r="Z6622" t="s">
        <v>20642</v>
      </c>
      <c r="AA6622" t="s">
        <v>8</v>
      </c>
      <c r="AB6622">
        <v>1.2E-2</v>
      </c>
      <c r="AC6622" s="3">
        <v>2.4</v>
      </c>
      <c r="AD6622">
        <v>199.79999999999998</v>
      </c>
      <c r="AE66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22" t="str" cm="1">
        <f t="array" ref="AF662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23" spans="1:32" x14ac:dyDescent="0.3">
      <c r="A6623">
        <v>18466397</v>
      </c>
      <c r="B6623" t="s">
        <v>13511</v>
      </c>
      <c r="C6623">
        <v>1</v>
      </c>
      <c r="D6623" t="s">
        <v>13416</v>
      </c>
      <c r="E6623" t="s">
        <v>13437</v>
      </c>
      <c r="F6623" t="s">
        <v>13436</v>
      </c>
      <c r="G6623" t="s">
        <v>13437</v>
      </c>
      <c r="H6623">
        <v>0</v>
      </c>
      <c r="I6623">
        <v>0</v>
      </c>
      <c r="J6623" t="s">
        <v>459</v>
      </c>
      <c r="K6623" t="s">
        <v>6</v>
      </c>
      <c r="L6623" t="s">
        <v>7</v>
      </c>
      <c r="M6623" t="s">
        <v>7</v>
      </c>
      <c r="N6623" t="s">
        <v>7</v>
      </c>
      <c r="O6623" t="s">
        <v>7</v>
      </c>
      <c r="P6623">
        <v>1</v>
      </c>
      <c r="Q6623">
        <v>0</v>
      </c>
      <c r="R6623">
        <v>300</v>
      </c>
      <c r="S6623">
        <v>1</v>
      </c>
      <c r="T6623">
        <v>2012</v>
      </c>
      <c r="U6623">
        <v>7</v>
      </c>
      <c r="V6623">
        <v>14</v>
      </c>
      <c r="W6623" s="4">
        <v>41104</v>
      </c>
      <c r="X6623">
        <v>2012</v>
      </c>
      <c r="Y6623">
        <v>7</v>
      </c>
      <c r="Z6623" t="s">
        <v>20642</v>
      </c>
      <c r="AA6623" t="s">
        <v>8</v>
      </c>
      <c r="AB6623">
        <v>1.2E-2</v>
      </c>
      <c r="AC6623" s="3">
        <v>3.6</v>
      </c>
      <c r="AD6623">
        <v>299.7</v>
      </c>
      <c r="AE66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23" t="str" cm="1">
        <f t="array" ref="AF662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24" spans="1:32" x14ac:dyDescent="0.3">
      <c r="A6624">
        <v>18383442</v>
      </c>
      <c r="B6624" t="s">
        <v>13512</v>
      </c>
      <c r="C6624">
        <v>1</v>
      </c>
      <c r="D6624" t="s">
        <v>13416</v>
      </c>
      <c r="E6624" t="s">
        <v>13513</v>
      </c>
      <c r="F6624" t="s">
        <v>13473</v>
      </c>
      <c r="G6624" t="s">
        <v>13474</v>
      </c>
      <c r="H6624">
        <v>77.313461500000003</v>
      </c>
      <c r="I6624">
        <v>28.5833336</v>
      </c>
      <c r="J6624" t="s">
        <v>459</v>
      </c>
      <c r="K6624" t="s">
        <v>6</v>
      </c>
      <c r="L6624" t="s">
        <v>7</v>
      </c>
      <c r="M6624" t="s">
        <v>7</v>
      </c>
      <c r="N6624" t="s">
        <v>7</v>
      </c>
      <c r="O6624" t="s">
        <v>7</v>
      </c>
      <c r="P6624">
        <v>1</v>
      </c>
      <c r="Q6624">
        <v>0</v>
      </c>
      <c r="R6624">
        <v>400</v>
      </c>
      <c r="S6624">
        <v>1</v>
      </c>
      <c r="T6624">
        <v>2018</v>
      </c>
      <c r="U6624">
        <v>7</v>
      </c>
      <c r="V6624">
        <v>11</v>
      </c>
      <c r="W6624" s="4">
        <v>43292</v>
      </c>
      <c r="X6624">
        <v>2018</v>
      </c>
      <c r="Y6624">
        <v>7</v>
      </c>
      <c r="Z6624" t="s">
        <v>20642</v>
      </c>
      <c r="AA6624" t="s">
        <v>8</v>
      </c>
      <c r="AB6624">
        <v>1.2E-2</v>
      </c>
      <c r="AC6624" s="3">
        <v>4.8</v>
      </c>
      <c r="AD6624">
        <v>399.59999999999997</v>
      </c>
      <c r="AE66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24" t="str" cm="1">
        <f t="array" ref="AF66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25" spans="1:32" x14ac:dyDescent="0.3">
      <c r="A6625">
        <v>18420881</v>
      </c>
      <c r="B6625" t="s">
        <v>13514</v>
      </c>
      <c r="C6625">
        <v>1</v>
      </c>
      <c r="D6625" t="s">
        <v>13416</v>
      </c>
      <c r="E6625" t="s">
        <v>13515</v>
      </c>
      <c r="F6625" t="s">
        <v>13487</v>
      </c>
      <c r="G6625" t="s">
        <v>13488</v>
      </c>
      <c r="H6625">
        <v>77.339501970000001</v>
      </c>
      <c r="I6625">
        <v>28.556824800000001</v>
      </c>
      <c r="J6625" t="s">
        <v>5</v>
      </c>
      <c r="K6625" t="s">
        <v>6</v>
      </c>
      <c r="L6625" t="s">
        <v>7</v>
      </c>
      <c r="M6625" t="s">
        <v>7</v>
      </c>
      <c r="N6625" t="s">
        <v>7</v>
      </c>
      <c r="O6625" t="s">
        <v>7</v>
      </c>
      <c r="P6625">
        <v>1</v>
      </c>
      <c r="Q6625">
        <v>0</v>
      </c>
      <c r="R6625">
        <v>400</v>
      </c>
      <c r="S6625">
        <v>1</v>
      </c>
      <c r="T6625">
        <v>2012</v>
      </c>
      <c r="U6625">
        <v>7</v>
      </c>
      <c r="V6625">
        <v>10</v>
      </c>
      <c r="W6625" s="4">
        <v>41100</v>
      </c>
      <c r="X6625">
        <v>2012</v>
      </c>
      <c r="Y6625">
        <v>7</v>
      </c>
      <c r="Z6625" t="s">
        <v>20642</v>
      </c>
      <c r="AA6625" t="s">
        <v>8</v>
      </c>
      <c r="AB6625">
        <v>1.2E-2</v>
      </c>
      <c r="AC6625" s="3">
        <v>4.8</v>
      </c>
      <c r="AD6625">
        <v>399.59999999999997</v>
      </c>
      <c r="AE66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25" t="str" cm="1">
        <f t="array" ref="AF66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26" spans="1:32" x14ac:dyDescent="0.3">
      <c r="A6626">
        <v>18499456</v>
      </c>
      <c r="B6626" t="s">
        <v>13516</v>
      </c>
      <c r="C6626">
        <v>1</v>
      </c>
      <c r="D6626" t="s">
        <v>13416</v>
      </c>
      <c r="E6626" t="s">
        <v>13517</v>
      </c>
      <c r="F6626" t="s">
        <v>13487</v>
      </c>
      <c r="G6626" t="s">
        <v>13488</v>
      </c>
      <c r="H6626">
        <v>0</v>
      </c>
      <c r="I6626">
        <v>0</v>
      </c>
      <c r="J6626" t="s">
        <v>456</v>
      </c>
      <c r="K6626" t="s">
        <v>6</v>
      </c>
      <c r="L6626" t="s">
        <v>7</v>
      </c>
      <c r="M6626" t="s">
        <v>7</v>
      </c>
      <c r="N6626" t="s">
        <v>7</v>
      </c>
      <c r="O6626" t="s">
        <v>7</v>
      </c>
      <c r="P6626">
        <v>1</v>
      </c>
      <c r="Q6626">
        <v>0</v>
      </c>
      <c r="R6626">
        <v>400</v>
      </c>
      <c r="S6626">
        <v>1</v>
      </c>
      <c r="T6626">
        <v>2011</v>
      </c>
      <c r="U6626">
        <v>7</v>
      </c>
      <c r="V6626">
        <v>23</v>
      </c>
      <c r="W6626" s="4">
        <v>40747</v>
      </c>
      <c r="X6626">
        <v>2011</v>
      </c>
      <c r="Y6626">
        <v>7</v>
      </c>
      <c r="Z6626" t="s">
        <v>20642</v>
      </c>
      <c r="AA6626" t="s">
        <v>8</v>
      </c>
      <c r="AB6626">
        <v>1.2E-2</v>
      </c>
      <c r="AC6626" s="3">
        <v>4.8</v>
      </c>
      <c r="AD6626">
        <v>399.59999999999997</v>
      </c>
      <c r="AE66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26" t="str" cm="1">
        <f t="array" ref="AF66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27" spans="1:32" x14ac:dyDescent="0.3">
      <c r="A6627">
        <v>18281160</v>
      </c>
      <c r="B6627" t="s">
        <v>13518</v>
      </c>
      <c r="C6627">
        <v>1</v>
      </c>
      <c r="D6627" t="s">
        <v>13416</v>
      </c>
      <c r="E6627" t="s">
        <v>13519</v>
      </c>
      <c r="F6627" t="s">
        <v>13520</v>
      </c>
      <c r="G6627" t="s">
        <v>13519</v>
      </c>
      <c r="H6627">
        <v>77.369715360000001</v>
      </c>
      <c r="I6627">
        <v>28.560720759999999</v>
      </c>
      <c r="J6627" t="s">
        <v>5</v>
      </c>
      <c r="K6627" t="s">
        <v>6</v>
      </c>
      <c r="L6627" t="s">
        <v>7</v>
      </c>
      <c r="M6627" t="s">
        <v>7</v>
      </c>
      <c r="N6627" t="s">
        <v>7</v>
      </c>
      <c r="O6627" t="s">
        <v>7</v>
      </c>
      <c r="P6627">
        <v>1</v>
      </c>
      <c r="Q6627">
        <v>0</v>
      </c>
      <c r="R6627">
        <v>200</v>
      </c>
      <c r="S6627">
        <v>1</v>
      </c>
      <c r="T6627">
        <v>2011</v>
      </c>
      <c r="U6627">
        <v>7</v>
      </c>
      <c r="V6627">
        <v>25</v>
      </c>
      <c r="W6627" s="4">
        <v>40749</v>
      </c>
      <c r="X6627">
        <v>2011</v>
      </c>
      <c r="Y6627">
        <v>7</v>
      </c>
      <c r="Z6627" t="s">
        <v>20642</v>
      </c>
      <c r="AA6627" t="s">
        <v>8</v>
      </c>
      <c r="AB6627">
        <v>1.2E-2</v>
      </c>
      <c r="AC6627" s="3">
        <v>2.4</v>
      </c>
      <c r="AD6627">
        <v>199.79999999999998</v>
      </c>
      <c r="AE66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27" t="str" cm="1">
        <f t="array" ref="AF662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28" spans="1:32" x14ac:dyDescent="0.3">
      <c r="A6628">
        <v>18480216</v>
      </c>
      <c r="B6628" t="s">
        <v>13521</v>
      </c>
      <c r="C6628">
        <v>1</v>
      </c>
      <c r="D6628" t="s">
        <v>13416</v>
      </c>
      <c r="E6628" t="s">
        <v>13522</v>
      </c>
      <c r="F6628" t="s">
        <v>13523</v>
      </c>
      <c r="G6628" t="s">
        <v>13524</v>
      </c>
      <c r="H6628">
        <v>0</v>
      </c>
      <c r="I6628">
        <v>0</v>
      </c>
      <c r="J6628" t="s">
        <v>5</v>
      </c>
      <c r="K6628" t="s">
        <v>6</v>
      </c>
      <c r="L6628" t="s">
        <v>7</v>
      </c>
      <c r="M6628" t="s">
        <v>7</v>
      </c>
      <c r="N6628" t="s">
        <v>7</v>
      </c>
      <c r="O6628" t="s">
        <v>7</v>
      </c>
      <c r="P6628">
        <v>2</v>
      </c>
      <c r="Q6628">
        <v>0</v>
      </c>
      <c r="R6628">
        <v>500</v>
      </c>
      <c r="S6628">
        <v>1</v>
      </c>
      <c r="T6628">
        <v>2010</v>
      </c>
      <c r="U6628">
        <v>7</v>
      </c>
      <c r="V6628">
        <v>5</v>
      </c>
      <c r="W6628" s="4">
        <v>40364</v>
      </c>
      <c r="X6628">
        <v>2010</v>
      </c>
      <c r="Y6628">
        <v>7</v>
      </c>
      <c r="Z6628" t="s">
        <v>20642</v>
      </c>
      <c r="AA6628" t="s">
        <v>8</v>
      </c>
      <c r="AB6628">
        <v>1.2E-2</v>
      </c>
      <c r="AC6628" s="3">
        <v>6</v>
      </c>
      <c r="AD6628">
        <v>499.5</v>
      </c>
      <c r="AE66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28" t="str" cm="1">
        <f t="array" ref="AF66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29" spans="1:32" x14ac:dyDescent="0.3">
      <c r="A6629">
        <v>18424577</v>
      </c>
      <c r="B6629" t="s">
        <v>13525</v>
      </c>
      <c r="C6629">
        <v>1</v>
      </c>
      <c r="D6629" t="s">
        <v>13416</v>
      </c>
      <c r="E6629" t="s">
        <v>13526</v>
      </c>
      <c r="F6629" t="s">
        <v>13527</v>
      </c>
      <c r="G6629" t="s">
        <v>13528</v>
      </c>
      <c r="H6629">
        <v>77.368348999999995</v>
      </c>
      <c r="I6629">
        <v>28.623852500000002</v>
      </c>
      <c r="J6629" t="s">
        <v>536</v>
      </c>
      <c r="K6629" t="s">
        <v>6</v>
      </c>
      <c r="L6629" t="s">
        <v>7</v>
      </c>
      <c r="M6629" t="s">
        <v>7</v>
      </c>
      <c r="N6629" t="s">
        <v>7</v>
      </c>
      <c r="O6629" t="s">
        <v>7</v>
      </c>
      <c r="P6629">
        <v>1</v>
      </c>
      <c r="Q6629">
        <v>0</v>
      </c>
      <c r="R6629">
        <v>250</v>
      </c>
      <c r="S6629">
        <v>1</v>
      </c>
      <c r="T6629">
        <v>2010</v>
      </c>
      <c r="U6629">
        <v>7</v>
      </c>
      <c r="V6629">
        <v>28</v>
      </c>
      <c r="W6629" s="4">
        <v>40387</v>
      </c>
      <c r="X6629">
        <v>2010</v>
      </c>
      <c r="Y6629">
        <v>7</v>
      </c>
      <c r="Z6629" t="s">
        <v>20642</v>
      </c>
      <c r="AA6629" t="s">
        <v>8</v>
      </c>
      <c r="AB6629">
        <v>1.2E-2</v>
      </c>
      <c r="AC6629" s="3">
        <v>3</v>
      </c>
      <c r="AD6629">
        <v>249.75</v>
      </c>
      <c r="AE66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29" t="str" cm="1">
        <f t="array" ref="AF662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30" spans="1:32" x14ac:dyDescent="0.3">
      <c r="A6630">
        <v>18424631</v>
      </c>
      <c r="B6630" t="s">
        <v>7368</v>
      </c>
      <c r="C6630">
        <v>1</v>
      </c>
      <c r="D6630" t="s">
        <v>13416</v>
      </c>
      <c r="E6630" t="s">
        <v>13529</v>
      </c>
      <c r="F6630" t="s">
        <v>13527</v>
      </c>
      <c r="G6630" t="s">
        <v>13528</v>
      </c>
      <c r="H6630">
        <v>77.367210499999999</v>
      </c>
      <c r="I6630">
        <v>28.613956300000002</v>
      </c>
      <c r="J6630" t="s">
        <v>536</v>
      </c>
      <c r="K6630" t="s">
        <v>6</v>
      </c>
      <c r="L6630" t="s">
        <v>7</v>
      </c>
      <c r="M6630" t="s">
        <v>7</v>
      </c>
      <c r="N6630" t="s">
        <v>7</v>
      </c>
      <c r="O6630" t="s">
        <v>7</v>
      </c>
      <c r="P6630">
        <v>1</v>
      </c>
      <c r="Q6630">
        <v>0</v>
      </c>
      <c r="R6630">
        <v>200</v>
      </c>
      <c r="S6630">
        <v>1</v>
      </c>
      <c r="T6630">
        <v>2017</v>
      </c>
      <c r="U6630">
        <v>7</v>
      </c>
      <c r="V6630">
        <v>10</v>
      </c>
      <c r="W6630" s="4">
        <v>42926</v>
      </c>
      <c r="X6630">
        <v>2017</v>
      </c>
      <c r="Y6630">
        <v>7</v>
      </c>
      <c r="Z6630" t="s">
        <v>20642</v>
      </c>
      <c r="AA6630" t="s">
        <v>8</v>
      </c>
      <c r="AB6630">
        <v>1.2E-2</v>
      </c>
      <c r="AC6630" s="3">
        <v>2.4</v>
      </c>
      <c r="AD6630">
        <v>199.79999999999998</v>
      </c>
      <c r="AE66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30" t="str" cm="1">
        <f t="array" ref="AF663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31" spans="1:32" x14ac:dyDescent="0.3">
      <c r="A6631">
        <v>18448390</v>
      </c>
      <c r="B6631" t="s">
        <v>13530</v>
      </c>
      <c r="C6631">
        <v>1</v>
      </c>
      <c r="D6631" t="s">
        <v>13416</v>
      </c>
      <c r="E6631" t="s">
        <v>13531</v>
      </c>
      <c r="F6631" t="s">
        <v>13444</v>
      </c>
      <c r="G6631" t="s">
        <v>13445</v>
      </c>
      <c r="H6631">
        <v>0</v>
      </c>
      <c r="I6631">
        <v>0</v>
      </c>
      <c r="J6631" t="s">
        <v>839</v>
      </c>
      <c r="K6631" t="s">
        <v>6</v>
      </c>
      <c r="L6631" t="s">
        <v>7</v>
      </c>
      <c r="M6631" t="s">
        <v>7</v>
      </c>
      <c r="N6631" t="s">
        <v>7</v>
      </c>
      <c r="O6631" t="s">
        <v>7</v>
      </c>
      <c r="P6631">
        <v>1</v>
      </c>
      <c r="Q6631">
        <v>0</v>
      </c>
      <c r="R6631">
        <v>100</v>
      </c>
      <c r="S6631">
        <v>1</v>
      </c>
      <c r="T6631">
        <v>2014</v>
      </c>
      <c r="U6631">
        <v>7</v>
      </c>
      <c r="V6631">
        <v>7</v>
      </c>
      <c r="W6631" s="4">
        <v>41827</v>
      </c>
      <c r="X6631">
        <v>2014</v>
      </c>
      <c r="Y6631">
        <v>7</v>
      </c>
      <c r="Z6631" t="s">
        <v>20642</v>
      </c>
      <c r="AA6631" t="s">
        <v>8</v>
      </c>
      <c r="AB6631">
        <v>1.2E-2</v>
      </c>
      <c r="AC6631" s="3">
        <v>1.2</v>
      </c>
      <c r="AD6631">
        <v>99.899999999999991</v>
      </c>
      <c r="AE66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31" t="str" cm="1">
        <f t="array" ref="AF663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632" spans="1:32" x14ac:dyDescent="0.3">
      <c r="A6632">
        <v>18460908</v>
      </c>
      <c r="B6632" t="s">
        <v>4593</v>
      </c>
      <c r="C6632">
        <v>1</v>
      </c>
      <c r="D6632" t="s">
        <v>13416</v>
      </c>
      <c r="E6632" t="s">
        <v>13532</v>
      </c>
      <c r="F6632" t="s">
        <v>13444</v>
      </c>
      <c r="G6632" t="s">
        <v>13445</v>
      </c>
      <c r="H6632">
        <v>0</v>
      </c>
      <c r="I6632">
        <v>0</v>
      </c>
      <c r="J6632" t="s">
        <v>907</v>
      </c>
      <c r="K6632" t="s">
        <v>6</v>
      </c>
      <c r="L6632" t="s">
        <v>15</v>
      </c>
      <c r="M6632" t="s">
        <v>7</v>
      </c>
      <c r="N6632" t="s">
        <v>7</v>
      </c>
      <c r="O6632" t="s">
        <v>7</v>
      </c>
      <c r="P6632">
        <v>2</v>
      </c>
      <c r="Q6632">
        <v>0</v>
      </c>
      <c r="R6632">
        <v>800</v>
      </c>
      <c r="S6632">
        <v>1</v>
      </c>
      <c r="T6632">
        <v>2010</v>
      </c>
      <c r="U6632">
        <v>7</v>
      </c>
      <c r="V6632">
        <v>22</v>
      </c>
      <c r="W6632" s="4">
        <v>40381</v>
      </c>
      <c r="X6632">
        <v>2010</v>
      </c>
      <c r="Y6632">
        <v>7</v>
      </c>
      <c r="Z6632" t="s">
        <v>20642</v>
      </c>
      <c r="AA6632" t="s">
        <v>8</v>
      </c>
      <c r="AB6632">
        <v>1.2E-2</v>
      </c>
      <c r="AC6632" s="3">
        <v>9.6</v>
      </c>
      <c r="AD6632">
        <v>799.19999999999993</v>
      </c>
      <c r="AE66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32" t="str" cm="1">
        <f t="array" ref="AF663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633" spans="1:32" x14ac:dyDescent="0.3">
      <c r="A6633">
        <v>18216323</v>
      </c>
      <c r="B6633" t="s">
        <v>13533</v>
      </c>
      <c r="C6633">
        <v>1</v>
      </c>
      <c r="D6633" t="s">
        <v>13416</v>
      </c>
      <c r="E6633" t="s">
        <v>13534</v>
      </c>
      <c r="F6633" t="s">
        <v>13535</v>
      </c>
      <c r="G6633" t="s">
        <v>13536</v>
      </c>
      <c r="H6633">
        <v>77.379918700000005</v>
      </c>
      <c r="I6633">
        <v>28.6072612</v>
      </c>
      <c r="J6633" t="s">
        <v>459</v>
      </c>
      <c r="K6633" t="s">
        <v>6</v>
      </c>
      <c r="L6633" t="s">
        <v>7</v>
      </c>
      <c r="M6633" t="s">
        <v>7</v>
      </c>
      <c r="N6633" t="s">
        <v>7</v>
      </c>
      <c r="O6633" t="s">
        <v>7</v>
      </c>
      <c r="P6633">
        <v>2</v>
      </c>
      <c r="Q6633">
        <v>0</v>
      </c>
      <c r="R6633">
        <v>600</v>
      </c>
      <c r="S6633">
        <v>1</v>
      </c>
      <c r="T6633">
        <v>2014</v>
      </c>
      <c r="U6633">
        <v>7</v>
      </c>
      <c r="V6633">
        <v>2</v>
      </c>
      <c r="W6633" s="4">
        <v>41822</v>
      </c>
      <c r="X6633">
        <v>2014</v>
      </c>
      <c r="Y6633">
        <v>7</v>
      </c>
      <c r="Z6633" t="s">
        <v>20642</v>
      </c>
      <c r="AA6633" t="s">
        <v>8</v>
      </c>
      <c r="AB6633">
        <v>1.2E-2</v>
      </c>
      <c r="AC6633" s="3">
        <v>7.2</v>
      </c>
      <c r="AD6633">
        <v>599.4</v>
      </c>
      <c r="AE66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33" t="str" cm="1">
        <f t="array" ref="AF66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34" spans="1:32" x14ac:dyDescent="0.3">
      <c r="A6634">
        <v>18440423</v>
      </c>
      <c r="B6634" t="s">
        <v>6833</v>
      </c>
      <c r="C6634">
        <v>1</v>
      </c>
      <c r="D6634" t="s">
        <v>13416</v>
      </c>
      <c r="E6634" t="s">
        <v>13537</v>
      </c>
      <c r="F6634" t="s">
        <v>13448</v>
      </c>
      <c r="G6634" t="s">
        <v>13449</v>
      </c>
      <c r="H6634">
        <v>77.385450899999995</v>
      </c>
      <c r="I6634">
        <v>28.514392699999998</v>
      </c>
      <c r="J6634" t="s">
        <v>695</v>
      </c>
      <c r="K6634" t="s">
        <v>6</v>
      </c>
      <c r="L6634" t="s">
        <v>7</v>
      </c>
      <c r="M6634" t="s">
        <v>7</v>
      </c>
      <c r="N6634" t="s">
        <v>7</v>
      </c>
      <c r="O6634" t="s">
        <v>7</v>
      </c>
      <c r="P6634">
        <v>1</v>
      </c>
      <c r="Q6634">
        <v>0</v>
      </c>
      <c r="R6634">
        <v>300</v>
      </c>
      <c r="S6634">
        <v>1</v>
      </c>
      <c r="T6634">
        <v>2013</v>
      </c>
      <c r="U6634">
        <v>7</v>
      </c>
      <c r="V6634">
        <v>10</v>
      </c>
      <c r="W6634" s="4">
        <v>41465</v>
      </c>
      <c r="X6634">
        <v>2013</v>
      </c>
      <c r="Y6634">
        <v>7</v>
      </c>
      <c r="Z6634" t="s">
        <v>20642</v>
      </c>
      <c r="AA6634" t="s">
        <v>8</v>
      </c>
      <c r="AB6634">
        <v>1.2E-2</v>
      </c>
      <c r="AC6634" s="3">
        <v>3.6</v>
      </c>
      <c r="AD6634">
        <v>299.7</v>
      </c>
      <c r="AE66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34" t="str" cm="1">
        <f t="array" ref="AF66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35" spans="1:32" x14ac:dyDescent="0.3">
      <c r="A6635">
        <v>18440409</v>
      </c>
      <c r="B6635" t="s">
        <v>13538</v>
      </c>
      <c r="C6635">
        <v>1</v>
      </c>
      <c r="D6635" t="s">
        <v>13416</v>
      </c>
      <c r="E6635" t="s">
        <v>13539</v>
      </c>
      <c r="F6635" t="s">
        <v>13448</v>
      </c>
      <c r="G6635" t="s">
        <v>13449</v>
      </c>
      <c r="H6635">
        <v>77.3881327</v>
      </c>
      <c r="I6635">
        <v>28.5249223</v>
      </c>
      <c r="J6635" t="s">
        <v>1044</v>
      </c>
      <c r="K6635" t="s">
        <v>6</v>
      </c>
      <c r="L6635" t="s">
        <v>7</v>
      </c>
      <c r="M6635" t="s">
        <v>7</v>
      </c>
      <c r="N6635" t="s">
        <v>7</v>
      </c>
      <c r="O6635" t="s">
        <v>7</v>
      </c>
      <c r="P6635">
        <v>1</v>
      </c>
      <c r="Q6635">
        <v>0</v>
      </c>
      <c r="R6635">
        <v>150</v>
      </c>
      <c r="S6635">
        <v>1</v>
      </c>
      <c r="T6635">
        <v>2011</v>
      </c>
      <c r="U6635">
        <v>7</v>
      </c>
      <c r="V6635">
        <v>16</v>
      </c>
      <c r="W6635" s="4">
        <v>40740</v>
      </c>
      <c r="X6635">
        <v>2011</v>
      </c>
      <c r="Y6635">
        <v>7</v>
      </c>
      <c r="Z6635" t="s">
        <v>20642</v>
      </c>
      <c r="AA6635" t="s">
        <v>8</v>
      </c>
      <c r="AB6635">
        <v>1.2E-2</v>
      </c>
      <c r="AC6635" s="3">
        <v>1.8</v>
      </c>
      <c r="AD6635">
        <v>149.85</v>
      </c>
      <c r="AE66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35" t="str" cm="1">
        <f t="array" ref="AF663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36" spans="1:32" x14ac:dyDescent="0.3">
      <c r="A6636">
        <v>18431152</v>
      </c>
      <c r="B6636" t="s">
        <v>13540</v>
      </c>
      <c r="C6636">
        <v>1</v>
      </c>
      <c r="D6636" t="s">
        <v>13416</v>
      </c>
      <c r="E6636" t="s">
        <v>13541</v>
      </c>
      <c r="F6636" t="s">
        <v>13542</v>
      </c>
      <c r="G6636" t="s">
        <v>13543</v>
      </c>
      <c r="H6636">
        <v>77.325599800000006</v>
      </c>
      <c r="I6636">
        <v>28.5675141</v>
      </c>
      <c r="J6636" t="s">
        <v>503</v>
      </c>
      <c r="K6636" t="s">
        <v>6</v>
      </c>
      <c r="L6636" t="s">
        <v>7</v>
      </c>
      <c r="M6636" t="s">
        <v>7</v>
      </c>
      <c r="N6636" t="s">
        <v>7</v>
      </c>
      <c r="O6636" t="s">
        <v>7</v>
      </c>
      <c r="P6636">
        <v>1</v>
      </c>
      <c r="Q6636">
        <v>0</v>
      </c>
      <c r="R6636">
        <v>200</v>
      </c>
      <c r="S6636">
        <v>1</v>
      </c>
      <c r="T6636">
        <v>2016</v>
      </c>
      <c r="U6636">
        <v>7</v>
      </c>
      <c r="V6636">
        <v>28</v>
      </c>
      <c r="W6636" s="4">
        <v>42579</v>
      </c>
      <c r="X6636">
        <v>2016</v>
      </c>
      <c r="Y6636">
        <v>7</v>
      </c>
      <c r="Z6636" t="s">
        <v>20642</v>
      </c>
      <c r="AA6636" t="s">
        <v>8</v>
      </c>
      <c r="AB6636">
        <v>1.2E-2</v>
      </c>
      <c r="AC6636" s="3">
        <v>2.4</v>
      </c>
      <c r="AD6636">
        <v>199.79999999999998</v>
      </c>
      <c r="AE66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36" t="str" cm="1">
        <f t="array" ref="AF663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37" spans="1:32" x14ac:dyDescent="0.3">
      <c r="A6637">
        <v>301468</v>
      </c>
      <c r="B6637" t="s">
        <v>13544</v>
      </c>
      <c r="C6637">
        <v>1</v>
      </c>
      <c r="D6637" t="s">
        <v>13416</v>
      </c>
      <c r="E6637" t="s">
        <v>13545</v>
      </c>
      <c r="F6637" t="s">
        <v>13546</v>
      </c>
      <c r="G6637" t="s">
        <v>13547</v>
      </c>
      <c r="H6637">
        <v>77.338689299999999</v>
      </c>
      <c r="I6637">
        <v>28.5638179</v>
      </c>
      <c r="J6637" t="s">
        <v>2193</v>
      </c>
      <c r="K6637" t="s">
        <v>6</v>
      </c>
      <c r="L6637" t="s">
        <v>15</v>
      </c>
      <c r="M6637" t="s">
        <v>7</v>
      </c>
      <c r="N6637" t="s">
        <v>7</v>
      </c>
      <c r="O6637" t="s">
        <v>7</v>
      </c>
      <c r="P6637">
        <v>3</v>
      </c>
      <c r="Q6637">
        <v>0</v>
      </c>
      <c r="R6637">
        <v>1200</v>
      </c>
      <c r="S6637">
        <v>1</v>
      </c>
      <c r="T6637">
        <v>2012</v>
      </c>
      <c r="U6637">
        <v>6</v>
      </c>
      <c r="V6637">
        <v>2</v>
      </c>
      <c r="W6637" s="4">
        <v>41062</v>
      </c>
      <c r="X6637">
        <v>2012</v>
      </c>
      <c r="Y6637">
        <v>6</v>
      </c>
      <c r="Z6637" t="s">
        <v>20641</v>
      </c>
      <c r="AA6637" t="s">
        <v>8</v>
      </c>
      <c r="AB6637">
        <v>1.2E-2</v>
      </c>
      <c r="AC6637" s="3">
        <v>14.4</v>
      </c>
      <c r="AD6637">
        <v>1198.8</v>
      </c>
      <c r="AE66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37" t="str" cm="1">
        <f t="array" ref="AF663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638" spans="1:32" x14ac:dyDescent="0.3">
      <c r="A6638">
        <v>18489806</v>
      </c>
      <c r="B6638" t="s">
        <v>13548</v>
      </c>
      <c r="C6638">
        <v>1</v>
      </c>
      <c r="D6638" t="s">
        <v>13416</v>
      </c>
      <c r="E6638" t="s">
        <v>13549</v>
      </c>
      <c r="F6638" t="s">
        <v>12529</v>
      </c>
      <c r="G6638" t="s">
        <v>13433</v>
      </c>
      <c r="H6638">
        <v>77.335532099999995</v>
      </c>
      <c r="I6638">
        <v>28.591934200000001</v>
      </c>
      <c r="J6638" t="s">
        <v>459</v>
      </c>
      <c r="K6638" t="s">
        <v>6</v>
      </c>
      <c r="L6638" t="s">
        <v>7</v>
      </c>
      <c r="M6638" t="s">
        <v>7</v>
      </c>
      <c r="N6638" t="s">
        <v>7</v>
      </c>
      <c r="O6638" t="s">
        <v>7</v>
      </c>
      <c r="P6638">
        <v>1</v>
      </c>
      <c r="Q6638">
        <v>0</v>
      </c>
      <c r="R6638">
        <v>300</v>
      </c>
      <c r="S6638">
        <v>1</v>
      </c>
      <c r="T6638">
        <v>2018</v>
      </c>
      <c r="U6638">
        <v>6</v>
      </c>
      <c r="V6638">
        <v>2</v>
      </c>
      <c r="W6638" s="4">
        <v>43253</v>
      </c>
      <c r="X6638">
        <v>2018</v>
      </c>
      <c r="Y6638">
        <v>6</v>
      </c>
      <c r="Z6638" t="s">
        <v>20641</v>
      </c>
      <c r="AA6638" t="s">
        <v>8</v>
      </c>
      <c r="AB6638">
        <v>1.2E-2</v>
      </c>
      <c r="AC6638" s="3">
        <v>3.6</v>
      </c>
      <c r="AD6638">
        <v>299.7</v>
      </c>
      <c r="AE66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38" t="str" cm="1">
        <f t="array" ref="AF663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39" spans="1:32" x14ac:dyDescent="0.3">
      <c r="A6639">
        <v>18457856</v>
      </c>
      <c r="B6639" t="s">
        <v>13550</v>
      </c>
      <c r="C6639">
        <v>1</v>
      </c>
      <c r="D6639" t="s">
        <v>13416</v>
      </c>
      <c r="E6639" t="s">
        <v>13551</v>
      </c>
      <c r="F6639" t="s">
        <v>11512</v>
      </c>
      <c r="G6639" t="s">
        <v>13552</v>
      </c>
      <c r="H6639">
        <v>0</v>
      </c>
      <c r="I6639">
        <v>0</v>
      </c>
      <c r="J6639" t="s">
        <v>1247</v>
      </c>
      <c r="K6639" t="s">
        <v>6</v>
      </c>
      <c r="L6639" t="s">
        <v>7</v>
      </c>
      <c r="M6639" t="s">
        <v>7</v>
      </c>
      <c r="N6639" t="s">
        <v>7</v>
      </c>
      <c r="O6639" t="s">
        <v>7</v>
      </c>
      <c r="P6639">
        <v>1</v>
      </c>
      <c r="Q6639">
        <v>0</v>
      </c>
      <c r="R6639">
        <v>250</v>
      </c>
      <c r="S6639">
        <v>1</v>
      </c>
      <c r="T6639">
        <v>2016</v>
      </c>
      <c r="U6639">
        <v>6</v>
      </c>
      <c r="V6639">
        <v>17</v>
      </c>
      <c r="W6639" s="4">
        <v>42538</v>
      </c>
      <c r="X6639">
        <v>2016</v>
      </c>
      <c r="Y6639">
        <v>6</v>
      </c>
      <c r="Z6639" t="s">
        <v>20641</v>
      </c>
      <c r="AA6639" t="s">
        <v>8</v>
      </c>
      <c r="AB6639">
        <v>1.2E-2</v>
      </c>
      <c r="AC6639" s="3">
        <v>3</v>
      </c>
      <c r="AD6639">
        <v>249.75</v>
      </c>
      <c r="AE66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39" t="str" cm="1">
        <f t="array" ref="AF663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40" spans="1:32" x14ac:dyDescent="0.3">
      <c r="A6640">
        <v>18432194</v>
      </c>
      <c r="B6640" t="s">
        <v>13553</v>
      </c>
      <c r="C6640">
        <v>1</v>
      </c>
      <c r="D6640" t="s">
        <v>13416</v>
      </c>
      <c r="E6640" t="s">
        <v>13554</v>
      </c>
      <c r="F6640" t="s">
        <v>13555</v>
      </c>
      <c r="G6640" t="s">
        <v>13556</v>
      </c>
      <c r="H6640">
        <v>77.328198900000004</v>
      </c>
      <c r="I6640">
        <v>28.5693451</v>
      </c>
      <c r="J6640" t="s">
        <v>5</v>
      </c>
      <c r="K6640" t="s">
        <v>6</v>
      </c>
      <c r="L6640" t="s">
        <v>7</v>
      </c>
      <c r="M6640" t="s">
        <v>7</v>
      </c>
      <c r="N6640" t="s">
        <v>7</v>
      </c>
      <c r="O6640" t="s">
        <v>7</v>
      </c>
      <c r="P6640">
        <v>1</v>
      </c>
      <c r="Q6640">
        <v>0</v>
      </c>
      <c r="R6640">
        <v>300</v>
      </c>
      <c r="S6640">
        <v>1</v>
      </c>
      <c r="T6640">
        <v>2013</v>
      </c>
      <c r="U6640">
        <v>6</v>
      </c>
      <c r="V6640">
        <v>3</v>
      </c>
      <c r="W6640" s="4">
        <v>41428</v>
      </c>
      <c r="X6640">
        <v>2013</v>
      </c>
      <c r="Y6640">
        <v>6</v>
      </c>
      <c r="Z6640" t="s">
        <v>20641</v>
      </c>
      <c r="AA6640" t="s">
        <v>8</v>
      </c>
      <c r="AB6640">
        <v>1.2E-2</v>
      </c>
      <c r="AC6640" s="3">
        <v>3.6</v>
      </c>
      <c r="AD6640">
        <v>299.7</v>
      </c>
      <c r="AE66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40" t="str" cm="1">
        <f t="array" ref="AF66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41" spans="1:32" x14ac:dyDescent="0.3">
      <c r="A6641">
        <v>18460087</v>
      </c>
      <c r="B6641" t="s">
        <v>13557</v>
      </c>
      <c r="C6641">
        <v>1</v>
      </c>
      <c r="D6641" t="s">
        <v>13416</v>
      </c>
      <c r="E6641" t="s">
        <v>13558</v>
      </c>
      <c r="F6641" t="s">
        <v>13559</v>
      </c>
      <c r="G6641" t="s">
        <v>13558</v>
      </c>
      <c r="H6641">
        <v>0</v>
      </c>
      <c r="I6641">
        <v>0</v>
      </c>
      <c r="J6641" t="s">
        <v>1622</v>
      </c>
      <c r="K6641" t="s">
        <v>6</v>
      </c>
      <c r="L6641" t="s">
        <v>7</v>
      </c>
      <c r="M6641" t="s">
        <v>7</v>
      </c>
      <c r="N6641" t="s">
        <v>7</v>
      </c>
      <c r="O6641" t="s">
        <v>7</v>
      </c>
      <c r="P6641">
        <v>1</v>
      </c>
      <c r="Q6641">
        <v>0</v>
      </c>
      <c r="R6641">
        <v>200</v>
      </c>
      <c r="S6641">
        <v>1</v>
      </c>
      <c r="T6641">
        <v>2015</v>
      </c>
      <c r="U6641">
        <v>6</v>
      </c>
      <c r="V6641">
        <v>13</v>
      </c>
      <c r="W6641" s="4">
        <v>42168</v>
      </c>
      <c r="X6641">
        <v>2015</v>
      </c>
      <c r="Y6641">
        <v>6</v>
      </c>
      <c r="Z6641" t="s">
        <v>20641</v>
      </c>
      <c r="AA6641" t="s">
        <v>8</v>
      </c>
      <c r="AB6641">
        <v>1.2E-2</v>
      </c>
      <c r="AC6641" s="3">
        <v>2.4</v>
      </c>
      <c r="AD6641">
        <v>199.79999999999998</v>
      </c>
      <c r="AE66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41" t="str" cm="1">
        <f t="array" ref="AF664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42" spans="1:32" x14ac:dyDescent="0.3">
      <c r="A6642">
        <v>18433905</v>
      </c>
      <c r="B6642" t="s">
        <v>13560</v>
      </c>
      <c r="C6642">
        <v>1</v>
      </c>
      <c r="D6642" t="s">
        <v>13416</v>
      </c>
      <c r="E6642" t="s">
        <v>13561</v>
      </c>
      <c r="F6642" t="s">
        <v>13487</v>
      </c>
      <c r="G6642" t="s">
        <v>13488</v>
      </c>
      <c r="H6642">
        <v>77.336717199999995</v>
      </c>
      <c r="I6642">
        <v>28.553869800000001</v>
      </c>
      <c r="J6642" t="s">
        <v>536</v>
      </c>
      <c r="K6642" t="s">
        <v>6</v>
      </c>
      <c r="L6642" t="s">
        <v>7</v>
      </c>
      <c r="M6642" t="s">
        <v>7</v>
      </c>
      <c r="N6642" t="s">
        <v>7</v>
      </c>
      <c r="O6642" t="s">
        <v>7</v>
      </c>
      <c r="P6642">
        <v>1</v>
      </c>
      <c r="Q6642">
        <v>0</v>
      </c>
      <c r="R6642">
        <v>250</v>
      </c>
      <c r="S6642">
        <v>1</v>
      </c>
      <c r="T6642">
        <v>2018</v>
      </c>
      <c r="U6642">
        <v>6</v>
      </c>
      <c r="V6642">
        <v>8</v>
      </c>
      <c r="W6642" s="4">
        <v>43259</v>
      </c>
      <c r="X6642">
        <v>2018</v>
      </c>
      <c r="Y6642">
        <v>6</v>
      </c>
      <c r="Z6642" t="s">
        <v>20641</v>
      </c>
      <c r="AA6642" t="s">
        <v>8</v>
      </c>
      <c r="AB6642">
        <v>1.2E-2</v>
      </c>
      <c r="AC6642" s="3">
        <v>3</v>
      </c>
      <c r="AD6642">
        <v>249.75</v>
      </c>
      <c r="AE66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42" t="str" cm="1">
        <f t="array" ref="AF664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43" spans="1:32" x14ac:dyDescent="0.3">
      <c r="A6643">
        <v>18418205</v>
      </c>
      <c r="B6643" t="s">
        <v>13562</v>
      </c>
      <c r="C6643">
        <v>1</v>
      </c>
      <c r="D6643" t="s">
        <v>13416</v>
      </c>
      <c r="E6643" t="s">
        <v>13563</v>
      </c>
      <c r="F6643" t="s">
        <v>13564</v>
      </c>
      <c r="G6643" t="s">
        <v>13565</v>
      </c>
      <c r="H6643">
        <v>0</v>
      </c>
      <c r="I6643">
        <v>0</v>
      </c>
      <c r="J6643" t="s">
        <v>547</v>
      </c>
      <c r="K6643" t="s">
        <v>6</v>
      </c>
      <c r="L6643" t="s">
        <v>7</v>
      </c>
      <c r="M6643" t="s">
        <v>7</v>
      </c>
      <c r="N6643" t="s">
        <v>7</v>
      </c>
      <c r="O6643" t="s">
        <v>7</v>
      </c>
      <c r="P6643">
        <v>2</v>
      </c>
      <c r="Q6643">
        <v>0</v>
      </c>
      <c r="R6643">
        <v>500</v>
      </c>
      <c r="S6643">
        <v>1</v>
      </c>
      <c r="T6643">
        <v>2017</v>
      </c>
      <c r="U6643">
        <v>6</v>
      </c>
      <c r="V6643">
        <v>6</v>
      </c>
      <c r="W6643" s="4">
        <v>42892</v>
      </c>
      <c r="X6643">
        <v>2017</v>
      </c>
      <c r="Y6643">
        <v>6</v>
      </c>
      <c r="Z6643" t="s">
        <v>20641</v>
      </c>
      <c r="AA6643" t="s">
        <v>8</v>
      </c>
      <c r="AB6643">
        <v>1.2E-2</v>
      </c>
      <c r="AC6643" s="3">
        <v>6</v>
      </c>
      <c r="AD6643">
        <v>499.5</v>
      </c>
      <c r="AE66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43" t="str" cm="1">
        <f t="array" ref="AF66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44" spans="1:32" x14ac:dyDescent="0.3">
      <c r="A6644">
        <v>18353796</v>
      </c>
      <c r="B6644" t="s">
        <v>13566</v>
      </c>
      <c r="C6644">
        <v>1</v>
      </c>
      <c r="D6644" t="s">
        <v>13416</v>
      </c>
      <c r="E6644" t="s">
        <v>13567</v>
      </c>
      <c r="F6644" t="s">
        <v>13523</v>
      </c>
      <c r="G6644" t="s">
        <v>13524</v>
      </c>
      <c r="H6644">
        <v>77.37</v>
      </c>
      <c r="I6644">
        <v>28.58</v>
      </c>
      <c r="J6644" t="s">
        <v>12004</v>
      </c>
      <c r="K6644" t="s">
        <v>6</v>
      </c>
      <c r="L6644" t="s">
        <v>7</v>
      </c>
      <c r="M6644" t="s">
        <v>7</v>
      </c>
      <c r="N6644" t="s">
        <v>7</v>
      </c>
      <c r="O6644" t="s">
        <v>7</v>
      </c>
      <c r="P6644">
        <v>1</v>
      </c>
      <c r="Q6644">
        <v>0</v>
      </c>
      <c r="R6644">
        <v>400</v>
      </c>
      <c r="S6644">
        <v>1</v>
      </c>
      <c r="T6644">
        <v>2018</v>
      </c>
      <c r="U6644">
        <v>6</v>
      </c>
      <c r="V6644">
        <v>1</v>
      </c>
      <c r="W6644" s="4">
        <v>43252</v>
      </c>
      <c r="X6644">
        <v>2018</v>
      </c>
      <c r="Y6644">
        <v>6</v>
      </c>
      <c r="Z6644" t="s">
        <v>20641</v>
      </c>
      <c r="AA6644" t="s">
        <v>8</v>
      </c>
      <c r="AB6644">
        <v>1.2E-2</v>
      </c>
      <c r="AC6644" s="3">
        <v>4.8</v>
      </c>
      <c r="AD6644">
        <v>399.59999999999997</v>
      </c>
      <c r="AE66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44" t="str" cm="1">
        <f t="array" ref="AF66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45" spans="1:32" x14ac:dyDescent="0.3">
      <c r="A6645">
        <v>18382356</v>
      </c>
      <c r="B6645" t="s">
        <v>13568</v>
      </c>
      <c r="C6645">
        <v>1</v>
      </c>
      <c r="D6645" t="s">
        <v>13416</v>
      </c>
      <c r="E6645" t="s">
        <v>13569</v>
      </c>
      <c r="F6645" t="s">
        <v>13390</v>
      </c>
      <c r="G6645" t="s">
        <v>13570</v>
      </c>
      <c r="H6645">
        <v>77.362411499999993</v>
      </c>
      <c r="I6645">
        <v>28.586998699999999</v>
      </c>
      <c r="J6645" t="s">
        <v>482</v>
      </c>
      <c r="K6645" t="s">
        <v>6</v>
      </c>
      <c r="L6645" t="s">
        <v>7</v>
      </c>
      <c r="M6645" t="s">
        <v>7</v>
      </c>
      <c r="N6645" t="s">
        <v>7</v>
      </c>
      <c r="O6645" t="s">
        <v>7</v>
      </c>
      <c r="P6645">
        <v>1</v>
      </c>
      <c r="Q6645">
        <v>0</v>
      </c>
      <c r="R6645">
        <v>400</v>
      </c>
      <c r="S6645">
        <v>1</v>
      </c>
      <c r="T6645">
        <v>2011</v>
      </c>
      <c r="U6645">
        <v>6</v>
      </c>
      <c r="V6645">
        <v>16</v>
      </c>
      <c r="W6645" s="4">
        <v>40710</v>
      </c>
      <c r="X6645">
        <v>2011</v>
      </c>
      <c r="Y6645">
        <v>6</v>
      </c>
      <c r="Z6645" t="s">
        <v>20641</v>
      </c>
      <c r="AA6645" t="s">
        <v>8</v>
      </c>
      <c r="AB6645">
        <v>1.2E-2</v>
      </c>
      <c r="AC6645" s="3">
        <v>4.8</v>
      </c>
      <c r="AD6645">
        <v>399.59999999999997</v>
      </c>
      <c r="AE66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45" t="str" cm="1">
        <f t="array" ref="AF66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46" spans="1:32" x14ac:dyDescent="0.3">
      <c r="A6646">
        <v>18432196</v>
      </c>
      <c r="B6646" t="s">
        <v>13571</v>
      </c>
      <c r="C6646">
        <v>1</v>
      </c>
      <c r="D6646" t="s">
        <v>13416</v>
      </c>
      <c r="E6646" t="s">
        <v>13572</v>
      </c>
      <c r="F6646" t="s">
        <v>13573</v>
      </c>
      <c r="G6646" t="s">
        <v>13574</v>
      </c>
      <c r="H6646">
        <v>77.353321300000005</v>
      </c>
      <c r="I6646">
        <v>28.610095099999999</v>
      </c>
      <c r="J6646" t="s">
        <v>5</v>
      </c>
      <c r="K6646" t="s">
        <v>6</v>
      </c>
      <c r="L6646" t="s">
        <v>7</v>
      </c>
      <c r="M6646" t="s">
        <v>7</v>
      </c>
      <c r="N6646" t="s">
        <v>7</v>
      </c>
      <c r="O6646" t="s">
        <v>7</v>
      </c>
      <c r="P6646">
        <v>1</v>
      </c>
      <c r="Q6646">
        <v>0</v>
      </c>
      <c r="R6646">
        <v>100</v>
      </c>
      <c r="S6646">
        <v>1</v>
      </c>
      <c r="T6646">
        <v>2018</v>
      </c>
      <c r="U6646">
        <v>6</v>
      </c>
      <c r="V6646">
        <v>14</v>
      </c>
      <c r="W6646" s="4">
        <v>43265</v>
      </c>
      <c r="X6646">
        <v>2018</v>
      </c>
      <c r="Y6646">
        <v>6</v>
      </c>
      <c r="Z6646" t="s">
        <v>20641</v>
      </c>
      <c r="AA6646" t="s">
        <v>8</v>
      </c>
      <c r="AB6646">
        <v>1.2E-2</v>
      </c>
      <c r="AC6646" s="3">
        <v>1.2</v>
      </c>
      <c r="AD6646">
        <v>99.899999999999991</v>
      </c>
      <c r="AE66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46" t="str" cm="1">
        <f t="array" ref="AF664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647" spans="1:32" x14ac:dyDescent="0.3">
      <c r="A6647">
        <v>18382348</v>
      </c>
      <c r="B6647" t="s">
        <v>13575</v>
      </c>
      <c r="C6647">
        <v>1</v>
      </c>
      <c r="D6647" t="s">
        <v>13416</v>
      </c>
      <c r="E6647" t="s">
        <v>13576</v>
      </c>
      <c r="F6647" t="s">
        <v>13535</v>
      </c>
      <c r="G6647" t="s">
        <v>13536</v>
      </c>
      <c r="H6647">
        <v>77.3757327</v>
      </c>
      <c r="I6647">
        <v>28.609559600000001</v>
      </c>
      <c r="J6647" t="s">
        <v>5</v>
      </c>
      <c r="K6647" t="s">
        <v>6</v>
      </c>
      <c r="L6647" t="s">
        <v>7</v>
      </c>
      <c r="M6647" t="s">
        <v>7</v>
      </c>
      <c r="N6647" t="s">
        <v>7</v>
      </c>
      <c r="O6647" t="s">
        <v>7</v>
      </c>
      <c r="P6647">
        <v>2</v>
      </c>
      <c r="Q6647">
        <v>0</v>
      </c>
      <c r="R6647">
        <v>550</v>
      </c>
      <c r="S6647">
        <v>1</v>
      </c>
      <c r="T6647">
        <v>2015</v>
      </c>
      <c r="U6647">
        <v>6</v>
      </c>
      <c r="V6647">
        <v>12</v>
      </c>
      <c r="W6647" s="4">
        <v>42167</v>
      </c>
      <c r="X6647">
        <v>2015</v>
      </c>
      <c r="Y6647">
        <v>6</v>
      </c>
      <c r="Z6647" t="s">
        <v>20641</v>
      </c>
      <c r="AA6647" t="s">
        <v>8</v>
      </c>
      <c r="AB6647">
        <v>1.2E-2</v>
      </c>
      <c r="AC6647" s="3">
        <v>6.6</v>
      </c>
      <c r="AD6647">
        <v>549.44999999999993</v>
      </c>
      <c r="AE66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47" t="str" cm="1">
        <f t="array" ref="AF66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48" spans="1:32" x14ac:dyDescent="0.3">
      <c r="A6648">
        <v>18430582</v>
      </c>
      <c r="B6648" t="s">
        <v>13577</v>
      </c>
      <c r="C6648">
        <v>1</v>
      </c>
      <c r="D6648" t="s">
        <v>13416</v>
      </c>
      <c r="E6648" t="s">
        <v>13578</v>
      </c>
      <c r="F6648" t="s">
        <v>13503</v>
      </c>
      <c r="G6648" t="s">
        <v>13504</v>
      </c>
      <c r="H6648">
        <v>77.380576599999998</v>
      </c>
      <c r="I6648">
        <v>28.591457299999998</v>
      </c>
      <c r="J6648" t="s">
        <v>542</v>
      </c>
      <c r="K6648" t="s">
        <v>6</v>
      </c>
      <c r="L6648" t="s">
        <v>7</v>
      </c>
      <c r="M6648" t="s">
        <v>7</v>
      </c>
      <c r="N6648" t="s">
        <v>7</v>
      </c>
      <c r="O6648" t="s">
        <v>7</v>
      </c>
      <c r="P6648">
        <v>1</v>
      </c>
      <c r="Q6648">
        <v>0</v>
      </c>
      <c r="R6648">
        <v>300</v>
      </c>
      <c r="S6648">
        <v>1</v>
      </c>
      <c r="T6648">
        <v>2017</v>
      </c>
      <c r="U6648">
        <v>6</v>
      </c>
      <c r="V6648">
        <v>22</v>
      </c>
      <c r="W6648" s="4">
        <v>42908</v>
      </c>
      <c r="X6648">
        <v>2017</v>
      </c>
      <c r="Y6648">
        <v>6</v>
      </c>
      <c r="Z6648" t="s">
        <v>20641</v>
      </c>
      <c r="AA6648" t="s">
        <v>8</v>
      </c>
      <c r="AB6648">
        <v>1.2E-2</v>
      </c>
      <c r="AC6648" s="3">
        <v>3.6</v>
      </c>
      <c r="AD6648">
        <v>299.7</v>
      </c>
      <c r="AE66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48" t="str" cm="1">
        <f t="array" ref="AF664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49" spans="1:32" x14ac:dyDescent="0.3">
      <c r="A6649">
        <v>18499472</v>
      </c>
      <c r="B6649" t="s">
        <v>13579</v>
      </c>
      <c r="C6649">
        <v>1</v>
      </c>
      <c r="D6649" t="s">
        <v>13416</v>
      </c>
      <c r="E6649" t="s">
        <v>13580</v>
      </c>
      <c r="F6649" t="s">
        <v>13503</v>
      </c>
      <c r="G6649" t="s">
        <v>13504</v>
      </c>
      <c r="H6649">
        <v>77.381287499999999</v>
      </c>
      <c r="I6649">
        <v>28.566503900000001</v>
      </c>
      <c r="J6649" t="s">
        <v>5</v>
      </c>
      <c r="K6649" t="s">
        <v>6</v>
      </c>
      <c r="L6649" t="s">
        <v>7</v>
      </c>
      <c r="M6649" t="s">
        <v>7</v>
      </c>
      <c r="N6649" t="s">
        <v>7</v>
      </c>
      <c r="O6649" t="s">
        <v>7</v>
      </c>
      <c r="P6649">
        <v>2</v>
      </c>
      <c r="Q6649">
        <v>0</v>
      </c>
      <c r="R6649">
        <v>500</v>
      </c>
      <c r="S6649">
        <v>1</v>
      </c>
      <c r="T6649">
        <v>2016</v>
      </c>
      <c r="U6649">
        <v>6</v>
      </c>
      <c r="V6649">
        <v>7</v>
      </c>
      <c r="W6649" s="4">
        <v>42528</v>
      </c>
      <c r="X6649">
        <v>2016</v>
      </c>
      <c r="Y6649">
        <v>6</v>
      </c>
      <c r="Z6649" t="s">
        <v>20641</v>
      </c>
      <c r="AA6649" t="s">
        <v>8</v>
      </c>
      <c r="AB6649">
        <v>1.2E-2</v>
      </c>
      <c r="AC6649" s="3">
        <v>6</v>
      </c>
      <c r="AD6649">
        <v>499.5</v>
      </c>
      <c r="AE66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49" t="str" cm="1">
        <f t="array" ref="AF664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50" spans="1:32" x14ac:dyDescent="0.3">
      <c r="A6650">
        <v>18486858</v>
      </c>
      <c r="B6650" t="s">
        <v>13581</v>
      </c>
      <c r="C6650">
        <v>1</v>
      </c>
      <c r="D6650" t="s">
        <v>13416</v>
      </c>
      <c r="E6650" t="s">
        <v>13582</v>
      </c>
      <c r="F6650" t="s">
        <v>13583</v>
      </c>
      <c r="G6650" t="s">
        <v>13582</v>
      </c>
      <c r="H6650">
        <v>77.340602200000006</v>
      </c>
      <c r="I6650">
        <v>28.585999999999999</v>
      </c>
      <c r="J6650" t="s">
        <v>536</v>
      </c>
      <c r="K6650" t="s">
        <v>6</v>
      </c>
      <c r="L6650" t="s">
        <v>7</v>
      </c>
      <c r="M6650" t="s">
        <v>7</v>
      </c>
      <c r="N6650" t="s">
        <v>7</v>
      </c>
      <c r="O6650" t="s">
        <v>7</v>
      </c>
      <c r="P6650">
        <v>1</v>
      </c>
      <c r="Q6650">
        <v>0</v>
      </c>
      <c r="R6650">
        <v>300</v>
      </c>
      <c r="S6650">
        <v>1</v>
      </c>
      <c r="T6650">
        <v>2011</v>
      </c>
      <c r="U6650">
        <v>6</v>
      </c>
      <c r="V6650">
        <v>4</v>
      </c>
      <c r="W6650" s="4">
        <v>40698</v>
      </c>
      <c r="X6650">
        <v>2011</v>
      </c>
      <c r="Y6650">
        <v>6</v>
      </c>
      <c r="Z6650" t="s">
        <v>20641</v>
      </c>
      <c r="AA6650" t="s">
        <v>8</v>
      </c>
      <c r="AB6650">
        <v>1.2E-2</v>
      </c>
      <c r="AC6650" s="3">
        <v>3.6</v>
      </c>
      <c r="AD6650">
        <v>299.7</v>
      </c>
      <c r="AE66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50" t="str" cm="1">
        <f t="array" ref="AF66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51" spans="1:32" x14ac:dyDescent="0.3">
      <c r="A6651">
        <v>18291236</v>
      </c>
      <c r="B6651" t="s">
        <v>13584</v>
      </c>
      <c r="C6651">
        <v>1</v>
      </c>
      <c r="D6651" t="s">
        <v>13416</v>
      </c>
      <c r="E6651" t="s">
        <v>13585</v>
      </c>
      <c r="F6651" t="s">
        <v>13586</v>
      </c>
      <c r="G6651" t="s">
        <v>13585</v>
      </c>
      <c r="H6651">
        <v>77.345160500000006</v>
      </c>
      <c r="I6651">
        <v>28.5663497</v>
      </c>
      <c r="J6651" t="s">
        <v>5</v>
      </c>
      <c r="K6651" t="s">
        <v>6</v>
      </c>
      <c r="L6651" t="s">
        <v>7</v>
      </c>
      <c r="M6651" t="s">
        <v>7</v>
      </c>
      <c r="N6651" t="s">
        <v>7</v>
      </c>
      <c r="O6651" t="s">
        <v>7</v>
      </c>
      <c r="P6651">
        <v>2</v>
      </c>
      <c r="Q6651">
        <v>0</v>
      </c>
      <c r="R6651">
        <v>500</v>
      </c>
      <c r="S6651">
        <v>1</v>
      </c>
      <c r="T6651">
        <v>2010</v>
      </c>
      <c r="U6651">
        <v>5</v>
      </c>
      <c r="V6651">
        <v>9</v>
      </c>
      <c r="W6651" s="4">
        <v>40307</v>
      </c>
      <c r="X6651">
        <v>2010</v>
      </c>
      <c r="Y6651">
        <v>5</v>
      </c>
      <c r="Z6651" t="s">
        <v>20640</v>
      </c>
      <c r="AA6651" t="s">
        <v>8</v>
      </c>
      <c r="AB6651">
        <v>1.2E-2</v>
      </c>
      <c r="AC6651" s="3">
        <v>6</v>
      </c>
      <c r="AD6651">
        <v>499.5</v>
      </c>
      <c r="AE66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51" t="str" cm="1">
        <f t="array" ref="AF66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52" spans="1:32" x14ac:dyDescent="0.3">
      <c r="A6652">
        <v>18383456</v>
      </c>
      <c r="B6652" t="s">
        <v>834</v>
      </c>
      <c r="C6652">
        <v>1</v>
      </c>
      <c r="D6652" t="s">
        <v>13416</v>
      </c>
      <c r="E6652" t="s">
        <v>13587</v>
      </c>
      <c r="F6652" t="s">
        <v>13588</v>
      </c>
      <c r="G6652" t="s">
        <v>13589</v>
      </c>
      <c r="H6652">
        <v>77.514152499999994</v>
      </c>
      <c r="I6652">
        <v>28.4725185</v>
      </c>
      <c r="J6652" t="s">
        <v>835</v>
      </c>
      <c r="K6652" t="s">
        <v>6</v>
      </c>
      <c r="L6652" t="s">
        <v>7</v>
      </c>
      <c r="M6652" t="s">
        <v>15</v>
      </c>
      <c r="N6652" t="s">
        <v>7</v>
      </c>
      <c r="O6652" t="s">
        <v>7</v>
      </c>
      <c r="P6652">
        <v>1</v>
      </c>
      <c r="Q6652">
        <v>0</v>
      </c>
      <c r="R6652">
        <v>400</v>
      </c>
      <c r="S6652">
        <v>1</v>
      </c>
      <c r="T6652">
        <v>2013</v>
      </c>
      <c r="U6652">
        <v>5</v>
      </c>
      <c r="V6652">
        <v>11</v>
      </c>
      <c r="W6652" s="4">
        <v>41405</v>
      </c>
      <c r="X6652">
        <v>2013</v>
      </c>
      <c r="Y6652">
        <v>5</v>
      </c>
      <c r="Z6652" t="s">
        <v>20640</v>
      </c>
      <c r="AA6652" t="s">
        <v>8</v>
      </c>
      <c r="AB6652">
        <v>1.2E-2</v>
      </c>
      <c r="AC6652" s="3">
        <v>4.8</v>
      </c>
      <c r="AD6652">
        <v>399.59999999999997</v>
      </c>
      <c r="AE66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52" t="str" cm="1">
        <f t="array" ref="AF66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53" spans="1:32" x14ac:dyDescent="0.3">
      <c r="A6653">
        <v>18356045</v>
      </c>
      <c r="B6653" t="s">
        <v>5953</v>
      </c>
      <c r="C6653">
        <v>1</v>
      </c>
      <c r="D6653" t="s">
        <v>13416</v>
      </c>
      <c r="E6653" t="s">
        <v>13590</v>
      </c>
      <c r="F6653" t="s">
        <v>13591</v>
      </c>
      <c r="G6653" t="s">
        <v>13592</v>
      </c>
      <c r="H6653">
        <v>77.330333600000003</v>
      </c>
      <c r="I6653">
        <v>28.587886600000001</v>
      </c>
      <c r="J6653" t="s">
        <v>5</v>
      </c>
      <c r="K6653" t="s">
        <v>6</v>
      </c>
      <c r="L6653" t="s">
        <v>7</v>
      </c>
      <c r="M6653" t="s">
        <v>7</v>
      </c>
      <c r="N6653" t="s">
        <v>7</v>
      </c>
      <c r="O6653" t="s">
        <v>7</v>
      </c>
      <c r="P6653">
        <v>1</v>
      </c>
      <c r="Q6653">
        <v>0</v>
      </c>
      <c r="R6653">
        <v>200</v>
      </c>
      <c r="S6653">
        <v>1</v>
      </c>
      <c r="T6653">
        <v>2013</v>
      </c>
      <c r="U6653">
        <v>5</v>
      </c>
      <c r="V6653">
        <v>9</v>
      </c>
      <c r="W6653" s="4">
        <v>41403</v>
      </c>
      <c r="X6653">
        <v>2013</v>
      </c>
      <c r="Y6653">
        <v>5</v>
      </c>
      <c r="Z6653" t="s">
        <v>20640</v>
      </c>
      <c r="AA6653" t="s">
        <v>8</v>
      </c>
      <c r="AB6653">
        <v>1.2E-2</v>
      </c>
      <c r="AC6653" s="3">
        <v>2.4</v>
      </c>
      <c r="AD6653">
        <v>199.79999999999998</v>
      </c>
      <c r="AE66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53" t="str" cm="1">
        <f t="array" ref="AF66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54" spans="1:32" x14ac:dyDescent="0.3">
      <c r="A6654">
        <v>18485826</v>
      </c>
      <c r="B6654" t="s">
        <v>13593</v>
      </c>
      <c r="C6654">
        <v>1</v>
      </c>
      <c r="D6654" t="s">
        <v>13416</v>
      </c>
      <c r="E6654" t="s">
        <v>13594</v>
      </c>
      <c r="F6654" t="s">
        <v>12529</v>
      </c>
      <c r="G6654" t="s">
        <v>13433</v>
      </c>
      <c r="H6654">
        <v>0</v>
      </c>
      <c r="I6654">
        <v>0</v>
      </c>
      <c r="J6654" t="s">
        <v>700</v>
      </c>
      <c r="K6654" t="s">
        <v>6</v>
      </c>
      <c r="L6654" t="s">
        <v>7</v>
      </c>
      <c r="M6654" t="s">
        <v>7</v>
      </c>
      <c r="N6654" t="s">
        <v>7</v>
      </c>
      <c r="O6654" t="s">
        <v>7</v>
      </c>
      <c r="P6654">
        <v>1</v>
      </c>
      <c r="Q6654">
        <v>0</v>
      </c>
      <c r="R6654">
        <v>200</v>
      </c>
      <c r="S6654">
        <v>1</v>
      </c>
      <c r="T6654">
        <v>2017</v>
      </c>
      <c r="U6654">
        <v>5</v>
      </c>
      <c r="V6654">
        <v>10</v>
      </c>
      <c r="W6654" s="4">
        <v>42865</v>
      </c>
      <c r="X6654">
        <v>2017</v>
      </c>
      <c r="Y6654">
        <v>5</v>
      </c>
      <c r="Z6654" t="s">
        <v>20640</v>
      </c>
      <c r="AA6654" t="s">
        <v>8</v>
      </c>
      <c r="AB6654">
        <v>1.2E-2</v>
      </c>
      <c r="AC6654" s="3">
        <v>2.4</v>
      </c>
      <c r="AD6654">
        <v>199.79999999999998</v>
      </c>
      <c r="AE66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54" t="str" cm="1">
        <f t="array" ref="AF665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55" spans="1:32" x14ac:dyDescent="0.3">
      <c r="A6655">
        <v>18489823</v>
      </c>
      <c r="B6655" t="s">
        <v>13595</v>
      </c>
      <c r="C6655">
        <v>1</v>
      </c>
      <c r="D6655" t="s">
        <v>13416</v>
      </c>
      <c r="E6655" t="s">
        <v>13462</v>
      </c>
      <c r="F6655" t="s">
        <v>13436</v>
      </c>
      <c r="G6655" t="s">
        <v>13437</v>
      </c>
      <c r="H6655">
        <v>0</v>
      </c>
      <c r="I6655">
        <v>0</v>
      </c>
      <c r="J6655" t="s">
        <v>13596</v>
      </c>
      <c r="K6655" t="s">
        <v>6</v>
      </c>
      <c r="L6655" t="s">
        <v>7</v>
      </c>
      <c r="M6655" t="s">
        <v>7</v>
      </c>
      <c r="N6655" t="s">
        <v>7</v>
      </c>
      <c r="O6655" t="s">
        <v>7</v>
      </c>
      <c r="P6655">
        <v>1</v>
      </c>
      <c r="Q6655">
        <v>0</v>
      </c>
      <c r="R6655">
        <v>350</v>
      </c>
      <c r="S6655">
        <v>1</v>
      </c>
      <c r="T6655">
        <v>2017</v>
      </c>
      <c r="U6655">
        <v>5</v>
      </c>
      <c r="V6655">
        <v>17</v>
      </c>
      <c r="W6655" s="4">
        <v>42872</v>
      </c>
      <c r="X6655">
        <v>2017</v>
      </c>
      <c r="Y6655">
        <v>5</v>
      </c>
      <c r="Z6655" t="s">
        <v>20640</v>
      </c>
      <c r="AA6655" t="s">
        <v>8</v>
      </c>
      <c r="AB6655">
        <v>1.2E-2</v>
      </c>
      <c r="AC6655" s="3">
        <v>4.2</v>
      </c>
      <c r="AD6655">
        <v>349.65000000000003</v>
      </c>
      <c r="AE66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55" t="str" cm="1">
        <f t="array" ref="AF66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56" spans="1:32" x14ac:dyDescent="0.3">
      <c r="A6656">
        <v>18358662</v>
      </c>
      <c r="B6656" t="s">
        <v>5614</v>
      </c>
      <c r="C6656">
        <v>1</v>
      </c>
      <c r="D6656" t="s">
        <v>13416</v>
      </c>
      <c r="E6656" t="s">
        <v>13597</v>
      </c>
      <c r="F6656" t="s">
        <v>13436</v>
      </c>
      <c r="G6656" t="s">
        <v>13437</v>
      </c>
      <c r="H6656">
        <v>77.3681524</v>
      </c>
      <c r="I6656">
        <v>28.525588500000001</v>
      </c>
      <c r="J6656" t="s">
        <v>479</v>
      </c>
      <c r="K6656" t="s">
        <v>6</v>
      </c>
      <c r="L6656" t="s">
        <v>7</v>
      </c>
      <c r="M6656" t="s">
        <v>7</v>
      </c>
      <c r="N6656" t="s">
        <v>7</v>
      </c>
      <c r="O6656" t="s">
        <v>7</v>
      </c>
      <c r="P6656">
        <v>2</v>
      </c>
      <c r="Q6656">
        <v>0</v>
      </c>
      <c r="R6656">
        <v>600</v>
      </c>
      <c r="S6656">
        <v>1</v>
      </c>
      <c r="T6656">
        <v>2014</v>
      </c>
      <c r="U6656">
        <v>5</v>
      </c>
      <c r="V6656">
        <v>23</v>
      </c>
      <c r="W6656" s="4">
        <v>41782</v>
      </c>
      <c r="X6656">
        <v>2014</v>
      </c>
      <c r="Y6656">
        <v>5</v>
      </c>
      <c r="Z6656" t="s">
        <v>20640</v>
      </c>
      <c r="AA6656" t="s">
        <v>8</v>
      </c>
      <c r="AB6656">
        <v>1.2E-2</v>
      </c>
      <c r="AC6656" s="3">
        <v>7.2</v>
      </c>
      <c r="AD6656">
        <v>599.4</v>
      </c>
      <c r="AE66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56" t="str" cm="1">
        <f t="array" ref="AF66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57" spans="1:32" x14ac:dyDescent="0.3">
      <c r="A6657">
        <v>18432201</v>
      </c>
      <c r="B6657" t="s">
        <v>13598</v>
      </c>
      <c r="C6657">
        <v>1</v>
      </c>
      <c r="D6657" t="s">
        <v>13416</v>
      </c>
      <c r="E6657" t="s">
        <v>13599</v>
      </c>
      <c r="F6657" t="s">
        <v>11352</v>
      </c>
      <c r="G6657" t="s">
        <v>13466</v>
      </c>
      <c r="H6657">
        <v>77.310140599999997</v>
      </c>
      <c r="I6657">
        <v>28.582212599999998</v>
      </c>
      <c r="J6657" t="s">
        <v>471</v>
      </c>
      <c r="K6657" t="s">
        <v>6</v>
      </c>
      <c r="L6657" t="s">
        <v>7</v>
      </c>
      <c r="M6657" t="s">
        <v>7</v>
      </c>
      <c r="N6657" t="s">
        <v>7</v>
      </c>
      <c r="O6657" t="s">
        <v>7</v>
      </c>
      <c r="P6657">
        <v>1</v>
      </c>
      <c r="Q6657">
        <v>0</v>
      </c>
      <c r="R6657">
        <v>250</v>
      </c>
      <c r="S6657">
        <v>1</v>
      </c>
      <c r="T6657">
        <v>2011</v>
      </c>
      <c r="U6657">
        <v>5</v>
      </c>
      <c r="V6657">
        <v>21</v>
      </c>
      <c r="W6657" s="4">
        <v>40684</v>
      </c>
      <c r="X6657">
        <v>2011</v>
      </c>
      <c r="Y6657">
        <v>5</v>
      </c>
      <c r="Z6657" t="s">
        <v>20640</v>
      </c>
      <c r="AA6657" t="s">
        <v>8</v>
      </c>
      <c r="AB6657">
        <v>1.2E-2</v>
      </c>
      <c r="AC6657" s="3">
        <v>3</v>
      </c>
      <c r="AD6657">
        <v>249.75</v>
      </c>
      <c r="AE66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57" t="str" cm="1">
        <f t="array" ref="AF665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58" spans="1:32" x14ac:dyDescent="0.3">
      <c r="A6658">
        <v>18441760</v>
      </c>
      <c r="B6658" t="s">
        <v>13600</v>
      </c>
      <c r="C6658">
        <v>1</v>
      </c>
      <c r="D6658" t="s">
        <v>13416</v>
      </c>
      <c r="E6658" t="s">
        <v>13601</v>
      </c>
      <c r="F6658" t="s">
        <v>12602</v>
      </c>
      <c r="G6658" t="s">
        <v>13477</v>
      </c>
      <c r="H6658">
        <v>77.343134899999995</v>
      </c>
      <c r="I6658">
        <v>28.595428900000002</v>
      </c>
      <c r="J6658" t="s">
        <v>2952</v>
      </c>
      <c r="K6658" t="s">
        <v>6</v>
      </c>
      <c r="L6658" t="s">
        <v>7</v>
      </c>
      <c r="M6658" t="s">
        <v>7</v>
      </c>
      <c r="N6658" t="s">
        <v>7</v>
      </c>
      <c r="O6658" t="s">
        <v>7</v>
      </c>
      <c r="P6658">
        <v>2</v>
      </c>
      <c r="Q6658">
        <v>0</v>
      </c>
      <c r="R6658">
        <v>500</v>
      </c>
      <c r="S6658">
        <v>1</v>
      </c>
      <c r="T6658">
        <v>2018</v>
      </c>
      <c r="U6658">
        <v>5</v>
      </c>
      <c r="V6658">
        <v>25</v>
      </c>
      <c r="W6658" s="4">
        <v>43245</v>
      </c>
      <c r="X6658">
        <v>2018</v>
      </c>
      <c r="Y6658">
        <v>5</v>
      </c>
      <c r="Z6658" t="s">
        <v>20640</v>
      </c>
      <c r="AA6658" t="s">
        <v>8</v>
      </c>
      <c r="AB6658">
        <v>1.2E-2</v>
      </c>
      <c r="AC6658" s="3">
        <v>6</v>
      </c>
      <c r="AD6658">
        <v>499.5</v>
      </c>
      <c r="AE66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58" t="str" cm="1">
        <f t="array" ref="AF66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59" spans="1:32" x14ac:dyDescent="0.3">
      <c r="A6659">
        <v>18430884</v>
      </c>
      <c r="B6659" t="s">
        <v>13602</v>
      </c>
      <c r="C6659">
        <v>1</v>
      </c>
      <c r="D6659" t="s">
        <v>13416</v>
      </c>
      <c r="E6659" t="s">
        <v>13603</v>
      </c>
      <c r="F6659" t="s">
        <v>13559</v>
      </c>
      <c r="G6659" t="s">
        <v>13558</v>
      </c>
      <c r="H6659">
        <v>0</v>
      </c>
      <c r="I6659">
        <v>0</v>
      </c>
      <c r="J6659" t="s">
        <v>5</v>
      </c>
      <c r="K6659" t="s">
        <v>6</v>
      </c>
      <c r="L6659" t="s">
        <v>7</v>
      </c>
      <c r="M6659" t="s">
        <v>7</v>
      </c>
      <c r="N6659" t="s">
        <v>7</v>
      </c>
      <c r="O6659" t="s">
        <v>7</v>
      </c>
      <c r="P6659">
        <v>2</v>
      </c>
      <c r="Q6659">
        <v>0</v>
      </c>
      <c r="R6659">
        <v>800</v>
      </c>
      <c r="S6659">
        <v>1</v>
      </c>
      <c r="T6659">
        <v>2016</v>
      </c>
      <c r="U6659">
        <v>5</v>
      </c>
      <c r="V6659">
        <v>18</v>
      </c>
      <c r="W6659" s="4">
        <v>42508</v>
      </c>
      <c r="X6659">
        <v>2016</v>
      </c>
      <c r="Y6659">
        <v>5</v>
      </c>
      <c r="Z6659" t="s">
        <v>20640</v>
      </c>
      <c r="AA6659" t="s">
        <v>8</v>
      </c>
      <c r="AB6659">
        <v>1.2E-2</v>
      </c>
      <c r="AC6659" s="3">
        <v>9.6</v>
      </c>
      <c r="AD6659">
        <v>799.19999999999993</v>
      </c>
      <c r="AE66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59" t="str" cm="1">
        <f t="array" ref="AF665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660" spans="1:32" x14ac:dyDescent="0.3">
      <c r="A6660">
        <v>18432236</v>
      </c>
      <c r="B6660" t="s">
        <v>13604</v>
      </c>
      <c r="C6660">
        <v>1</v>
      </c>
      <c r="D6660" t="s">
        <v>13416</v>
      </c>
      <c r="E6660" t="s">
        <v>13605</v>
      </c>
      <c r="F6660" t="s">
        <v>11517</v>
      </c>
      <c r="G6660" t="s">
        <v>13606</v>
      </c>
      <c r="H6660">
        <v>77.342504599999998</v>
      </c>
      <c r="I6660">
        <v>28.5509007</v>
      </c>
      <c r="J6660" t="s">
        <v>560</v>
      </c>
      <c r="K6660" t="s">
        <v>6</v>
      </c>
      <c r="L6660" t="s">
        <v>7</v>
      </c>
      <c r="M6660" t="s">
        <v>7</v>
      </c>
      <c r="N6660" t="s">
        <v>7</v>
      </c>
      <c r="O6660" t="s">
        <v>7</v>
      </c>
      <c r="P6660">
        <v>1</v>
      </c>
      <c r="Q6660">
        <v>0</v>
      </c>
      <c r="R6660">
        <v>450</v>
      </c>
      <c r="S6660">
        <v>1</v>
      </c>
      <c r="T6660">
        <v>2015</v>
      </c>
      <c r="U6660">
        <v>5</v>
      </c>
      <c r="V6660">
        <v>11</v>
      </c>
      <c r="W6660" s="4">
        <v>42135</v>
      </c>
      <c r="X6660">
        <v>2015</v>
      </c>
      <c r="Y6660">
        <v>5</v>
      </c>
      <c r="Z6660" t="s">
        <v>20640</v>
      </c>
      <c r="AA6660" t="s">
        <v>8</v>
      </c>
      <c r="AB6660">
        <v>1.2E-2</v>
      </c>
      <c r="AC6660" s="3">
        <v>5.4</v>
      </c>
      <c r="AD6660">
        <v>449.55</v>
      </c>
      <c r="AE66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60" t="str" cm="1">
        <f t="array" ref="AF66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61" spans="1:32" x14ac:dyDescent="0.3">
      <c r="A6661">
        <v>18273432</v>
      </c>
      <c r="B6661" t="s">
        <v>13607</v>
      </c>
      <c r="C6661">
        <v>1</v>
      </c>
      <c r="D6661" t="s">
        <v>13416</v>
      </c>
      <c r="E6661" t="s">
        <v>13608</v>
      </c>
      <c r="F6661" t="s">
        <v>11523</v>
      </c>
      <c r="G6661" t="s">
        <v>13491</v>
      </c>
      <c r="H6661">
        <v>77.376305139999999</v>
      </c>
      <c r="I6661">
        <v>28.57683772</v>
      </c>
      <c r="J6661" t="s">
        <v>542</v>
      </c>
      <c r="K6661" t="s">
        <v>6</v>
      </c>
      <c r="L6661" t="s">
        <v>7</v>
      </c>
      <c r="M6661" t="s">
        <v>7</v>
      </c>
      <c r="N6661" t="s">
        <v>7</v>
      </c>
      <c r="O6661" t="s">
        <v>7</v>
      </c>
      <c r="P6661">
        <v>1</v>
      </c>
      <c r="Q6661">
        <v>0</v>
      </c>
      <c r="R6661">
        <v>300</v>
      </c>
      <c r="S6661">
        <v>1</v>
      </c>
      <c r="T6661">
        <v>2010</v>
      </c>
      <c r="U6661">
        <v>5</v>
      </c>
      <c r="V6661">
        <v>20</v>
      </c>
      <c r="W6661" s="4">
        <v>40318</v>
      </c>
      <c r="X6661">
        <v>2010</v>
      </c>
      <c r="Y6661">
        <v>5</v>
      </c>
      <c r="Z6661" t="s">
        <v>20640</v>
      </c>
      <c r="AA6661" t="s">
        <v>8</v>
      </c>
      <c r="AB6661">
        <v>1.2E-2</v>
      </c>
      <c r="AC6661" s="3">
        <v>3.6</v>
      </c>
      <c r="AD6661">
        <v>299.7</v>
      </c>
      <c r="AE66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61" t="str" cm="1">
        <f t="array" ref="AF666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62" spans="1:32" x14ac:dyDescent="0.3">
      <c r="A6662">
        <v>18435795</v>
      </c>
      <c r="B6662" t="s">
        <v>13609</v>
      </c>
      <c r="C6662">
        <v>1</v>
      </c>
      <c r="D6662" t="s">
        <v>13416</v>
      </c>
      <c r="E6662" t="s">
        <v>13610</v>
      </c>
      <c r="F6662" t="s">
        <v>13390</v>
      </c>
      <c r="G6662" t="s">
        <v>13570</v>
      </c>
      <c r="H6662">
        <v>77.362724900000003</v>
      </c>
      <c r="I6662">
        <v>28.586638700000002</v>
      </c>
      <c r="J6662" t="s">
        <v>536</v>
      </c>
      <c r="K6662" t="s">
        <v>6</v>
      </c>
      <c r="L6662" t="s">
        <v>7</v>
      </c>
      <c r="M6662" t="s">
        <v>7</v>
      </c>
      <c r="N6662" t="s">
        <v>7</v>
      </c>
      <c r="O6662" t="s">
        <v>7</v>
      </c>
      <c r="P6662">
        <v>1</v>
      </c>
      <c r="Q6662">
        <v>0</v>
      </c>
      <c r="R6662">
        <v>50</v>
      </c>
      <c r="S6662">
        <v>1</v>
      </c>
      <c r="T6662">
        <v>2015</v>
      </c>
      <c r="U6662">
        <v>5</v>
      </c>
      <c r="V6662">
        <v>2</v>
      </c>
      <c r="W6662" s="4">
        <v>42126</v>
      </c>
      <c r="X6662">
        <v>2015</v>
      </c>
      <c r="Y6662">
        <v>5</v>
      </c>
      <c r="Z6662" t="s">
        <v>20640</v>
      </c>
      <c r="AA6662" t="s">
        <v>8</v>
      </c>
      <c r="AB6662">
        <v>1.2E-2</v>
      </c>
      <c r="AC6662" s="3">
        <v>0.6</v>
      </c>
      <c r="AD6662">
        <v>49.949999999999996</v>
      </c>
      <c r="AE66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62" t="str" cm="1">
        <f t="array" ref="AF666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663" spans="1:32" x14ac:dyDescent="0.3">
      <c r="A6663">
        <v>18347548</v>
      </c>
      <c r="B6663" t="s">
        <v>13611</v>
      </c>
      <c r="C6663">
        <v>1</v>
      </c>
      <c r="D6663" t="s">
        <v>13416</v>
      </c>
      <c r="E6663" t="s">
        <v>13612</v>
      </c>
      <c r="F6663" t="s">
        <v>13527</v>
      </c>
      <c r="G6663" t="s">
        <v>13528</v>
      </c>
      <c r="H6663">
        <v>77.354750749999994</v>
      </c>
      <c r="I6663">
        <v>28.617503719999998</v>
      </c>
      <c r="J6663" t="s">
        <v>589</v>
      </c>
      <c r="K6663" t="s">
        <v>6</v>
      </c>
      <c r="L6663" t="s">
        <v>7</v>
      </c>
      <c r="M6663" t="s">
        <v>7</v>
      </c>
      <c r="N6663" t="s">
        <v>7</v>
      </c>
      <c r="O6663" t="s">
        <v>7</v>
      </c>
      <c r="P6663">
        <v>2</v>
      </c>
      <c r="Q6663">
        <v>0</v>
      </c>
      <c r="R6663">
        <v>700</v>
      </c>
      <c r="S6663">
        <v>1</v>
      </c>
      <c r="T6663">
        <v>2018</v>
      </c>
      <c r="U6663">
        <v>5</v>
      </c>
      <c r="V6663">
        <v>24</v>
      </c>
      <c r="W6663" s="4">
        <v>43244</v>
      </c>
      <c r="X6663">
        <v>2018</v>
      </c>
      <c r="Y6663">
        <v>5</v>
      </c>
      <c r="Z6663" t="s">
        <v>20640</v>
      </c>
      <c r="AA6663" t="s">
        <v>8</v>
      </c>
      <c r="AB6663">
        <v>1.2E-2</v>
      </c>
      <c r="AC6663" s="3">
        <v>8.4</v>
      </c>
      <c r="AD6663">
        <v>699.30000000000007</v>
      </c>
      <c r="AE66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63" t="str" cm="1">
        <f t="array" ref="AF666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664" spans="1:32" x14ac:dyDescent="0.3">
      <c r="A6664">
        <v>310775</v>
      </c>
      <c r="B6664" t="s">
        <v>13613</v>
      </c>
      <c r="C6664">
        <v>1</v>
      </c>
      <c r="D6664" t="s">
        <v>13416</v>
      </c>
      <c r="E6664" t="s">
        <v>13614</v>
      </c>
      <c r="F6664" t="s">
        <v>13527</v>
      </c>
      <c r="G6664" t="s">
        <v>13528</v>
      </c>
      <c r="H6664">
        <v>77.3633138</v>
      </c>
      <c r="I6664">
        <v>28.613228899999999</v>
      </c>
      <c r="J6664" t="s">
        <v>536</v>
      </c>
      <c r="K6664" t="s">
        <v>6</v>
      </c>
      <c r="L6664" t="s">
        <v>7</v>
      </c>
      <c r="M6664" t="s">
        <v>7</v>
      </c>
      <c r="N6664" t="s">
        <v>7</v>
      </c>
      <c r="O6664" t="s">
        <v>7</v>
      </c>
      <c r="P6664">
        <v>1</v>
      </c>
      <c r="Q6664">
        <v>0</v>
      </c>
      <c r="R6664">
        <v>400</v>
      </c>
      <c r="S6664">
        <v>1</v>
      </c>
      <c r="T6664">
        <v>2018</v>
      </c>
      <c r="U6664">
        <v>5</v>
      </c>
      <c r="V6664">
        <v>17</v>
      </c>
      <c r="W6664" s="4">
        <v>43237</v>
      </c>
      <c r="X6664">
        <v>2018</v>
      </c>
      <c r="Y6664">
        <v>5</v>
      </c>
      <c r="Z6664" t="s">
        <v>20640</v>
      </c>
      <c r="AA6664" t="s">
        <v>8</v>
      </c>
      <c r="AB6664">
        <v>1.2E-2</v>
      </c>
      <c r="AC6664" s="3">
        <v>4.8</v>
      </c>
      <c r="AD6664">
        <v>399.59999999999997</v>
      </c>
      <c r="AE66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64" t="str" cm="1">
        <f t="array" ref="AF66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65" spans="1:32" x14ac:dyDescent="0.3">
      <c r="A6665">
        <v>18372662</v>
      </c>
      <c r="B6665" t="s">
        <v>13615</v>
      </c>
      <c r="C6665">
        <v>1</v>
      </c>
      <c r="D6665" t="s">
        <v>13416</v>
      </c>
      <c r="E6665" t="s">
        <v>13616</v>
      </c>
      <c r="F6665" t="s">
        <v>13503</v>
      </c>
      <c r="G6665" t="s">
        <v>13504</v>
      </c>
      <c r="H6665">
        <v>77.383725499999997</v>
      </c>
      <c r="I6665">
        <v>28.571472700000001</v>
      </c>
      <c r="J6665" t="s">
        <v>560</v>
      </c>
      <c r="K6665" t="s">
        <v>6</v>
      </c>
      <c r="L6665" t="s">
        <v>7</v>
      </c>
      <c r="M6665" t="s">
        <v>7</v>
      </c>
      <c r="N6665" t="s">
        <v>7</v>
      </c>
      <c r="O6665" t="s">
        <v>7</v>
      </c>
      <c r="P6665">
        <v>2</v>
      </c>
      <c r="Q6665">
        <v>0</v>
      </c>
      <c r="R6665">
        <v>500</v>
      </c>
      <c r="S6665">
        <v>1</v>
      </c>
      <c r="T6665">
        <v>2013</v>
      </c>
      <c r="U6665">
        <v>5</v>
      </c>
      <c r="V6665">
        <v>23</v>
      </c>
      <c r="W6665" s="4">
        <v>41417</v>
      </c>
      <c r="X6665">
        <v>2013</v>
      </c>
      <c r="Y6665">
        <v>5</v>
      </c>
      <c r="Z6665" t="s">
        <v>20640</v>
      </c>
      <c r="AA6665" t="s">
        <v>8</v>
      </c>
      <c r="AB6665">
        <v>1.2E-2</v>
      </c>
      <c r="AC6665" s="3">
        <v>6</v>
      </c>
      <c r="AD6665">
        <v>499.5</v>
      </c>
      <c r="AE66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65" t="str" cm="1">
        <f t="array" ref="AF66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66" spans="1:32" x14ac:dyDescent="0.3">
      <c r="A6666">
        <v>18494319</v>
      </c>
      <c r="B6666" t="s">
        <v>13617</v>
      </c>
      <c r="C6666">
        <v>1</v>
      </c>
      <c r="D6666" t="s">
        <v>13416</v>
      </c>
      <c r="E6666" t="s">
        <v>13618</v>
      </c>
      <c r="F6666" t="s">
        <v>13503</v>
      </c>
      <c r="G6666" t="s">
        <v>13504</v>
      </c>
      <c r="H6666">
        <v>0</v>
      </c>
      <c r="I6666">
        <v>0</v>
      </c>
      <c r="J6666" t="s">
        <v>550</v>
      </c>
      <c r="K6666" t="s">
        <v>6</v>
      </c>
      <c r="L6666" t="s">
        <v>7</v>
      </c>
      <c r="M6666" t="s">
        <v>7</v>
      </c>
      <c r="N6666" t="s">
        <v>7</v>
      </c>
      <c r="O6666" t="s">
        <v>7</v>
      </c>
      <c r="P6666">
        <v>1</v>
      </c>
      <c r="Q6666">
        <v>0</v>
      </c>
      <c r="R6666">
        <v>400</v>
      </c>
      <c r="S6666">
        <v>1</v>
      </c>
      <c r="T6666">
        <v>2011</v>
      </c>
      <c r="U6666">
        <v>5</v>
      </c>
      <c r="V6666">
        <v>7</v>
      </c>
      <c r="W6666" s="4">
        <v>40670</v>
      </c>
      <c r="X6666">
        <v>2011</v>
      </c>
      <c r="Y6666">
        <v>5</v>
      </c>
      <c r="Z6666" t="s">
        <v>20640</v>
      </c>
      <c r="AA6666" t="s">
        <v>8</v>
      </c>
      <c r="AB6666">
        <v>1.2E-2</v>
      </c>
      <c r="AC6666" s="3">
        <v>4.8</v>
      </c>
      <c r="AD6666">
        <v>399.59999999999997</v>
      </c>
      <c r="AE66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66" t="str" cm="1">
        <f t="array" ref="AF66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67" spans="1:32" x14ac:dyDescent="0.3">
      <c r="A6667">
        <v>18254559</v>
      </c>
      <c r="B6667" t="s">
        <v>13619</v>
      </c>
      <c r="C6667">
        <v>1</v>
      </c>
      <c r="D6667" t="s">
        <v>13416</v>
      </c>
      <c r="E6667" t="s">
        <v>13620</v>
      </c>
      <c r="F6667" t="s">
        <v>13621</v>
      </c>
      <c r="G6667" t="s">
        <v>13622</v>
      </c>
      <c r="H6667">
        <v>77.367321599999997</v>
      </c>
      <c r="I6667">
        <v>28.557929699999999</v>
      </c>
      <c r="J6667" t="s">
        <v>459</v>
      </c>
      <c r="K6667" t="s">
        <v>6</v>
      </c>
      <c r="L6667" t="s">
        <v>7</v>
      </c>
      <c r="M6667" t="s">
        <v>7</v>
      </c>
      <c r="N6667" t="s">
        <v>7</v>
      </c>
      <c r="O6667" t="s">
        <v>7</v>
      </c>
      <c r="P6667">
        <v>2</v>
      </c>
      <c r="Q6667">
        <v>0</v>
      </c>
      <c r="R6667">
        <v>500</v>
      </c>
      <c r="S6667">
        <v>1</v>
      </c>
      <c r="T6667">
        <v>2017</v>
      </c>
      <c r="U6667">
        <v>5</v>
      </c>
      <c r="V6667">
        <v>17</v>
      </c>
      <c r="W6667" s="4">
        <v>42872</v>
      </c>
      <c r="X6667">
        <v>2017</v>
      </c>
      <c r="Y6667">
        <v>5</v>
      </c>
      <c r="Z6667" t="s">
        <v>20640</v>
      </c>
      <c r="AA6667" t="s">
        <v>8</v>
      </c>
      <c r="AB6667">
        <v>1.2E-2</v>
      </c>
      <c r="AC6667" s="3">
        <v>6</v>
      </c>
      <c r="AD6667">
        <v>499.5</v>
      </c>
      <c r="AE66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67" t="str" cm="1">
        <f t="array" ref="AF66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68" spans="1:32" x14ac:dyDescent="0.3">
      <c r="A6668">
        <v>18424872</v>
      </c>
      <c r="B6668" t="s">
        <v>7286</v>
      </c>
      <c r="C6668">
        <v>1</v>
      </c>
      <c r="D6668" t="s">
        <v>13416</v>
      </c>
      <c r="E6668" t="s">
        <v>13623</v>
      </c>
      <c r="F6668" t="s">
        <v>13624</v>
      </c>
      <c r="G6668" t="s">
        <v>13625</v>
      </c>
      <c r="H6668">
        <v>77.321388299999995</v>
      </c>
      <c r="I6668">
        <v>28.564643100000001</v>
      </c>
      <c r="J6668" t="s">
        <v>1034</v>
      </c>
      <c r="K6668" t="s">
        <v>6</v>
      </c>
      <c r="L6668" t="s">
        <v>7</v>
      </c>
      <c r="M6668" t="s">
        <v>7</v>
      </c>
      <c r="N6668" t="s">
        <v>7</v>
      </c>
      <c r="O6668" t="s">
        <v>7</v>
      </c>
      <c r="P6668">
        <v>1</v>
      </c>
      <c r="Q6668">
        <v>0</v>
      </c>
      <c r="R6668">
        <v>300</v>
      </c>
      <c r="S6668">
        <v>1</v>
      </c>
      <c r="T6668">
        <v>2018</v>
      </c>
      <c r="U6668">
        <v>4</v>
      </c>
      <c r="V6668">
        <v>19</v>
      </c>
      <c r="W6668" s="4">
        <v>43209</v>
      </c>
      <c r="X6668">
        <v>2018</v>
      </c>
      <c r="Y6668">
        <v>4</v>
      </c>
      <c r="Z6668" t="s">
        <v>20639</v>
      </c>
      <c r="AA6668" t="s">
        <v>8</v>
      </c>
      <c r="AB6668">
        <v>1.2E-2</v>
      </c>
      <c r="AC6668" s="3">
        <v>3.6</v>
      </c>
      <c r="AD6668">
        <v>299.7</v>
      </c>
      <c r="AE66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68" t="str" cm="1">
        <f t="array" ref="AF666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69" spans="1:32" x14ac:dyDescent="0.3">
      <c r="A6669">
        <v>18382347</v>
      </c>
      <c r="B6669" t="s">
        <v>13626</v>
      </c>
      <c r="C6669">
        <v>1</v>
      </c>
      <c r="D6669" t="s">
        <v>13416</v>
      </c>
      <c r="E6669" t="s">
        <v>13627</v>
      </c>
      <c r="F6669" t="s">
        <v>13628</v>
      </c>
      <c r="G6669" t="s">
        <v>13629</v>
      </c>
      <c r="H6669">
        <v>77.366672199999996</v>
      </c>
      <c r="I6669">
        <v>28.612740200000001</v>
      </c>
      <c r="J6669" t="s">
        <v>503</v>
      </c>
      <c r="K6669" t="s">
        <v>6</v>
      </c>
      <c r="L6669" t="s">
        <v>7</v>
      </c>
      <c r="M6669" t="s">
        <v>7</v>
      </c>
      <c r="N6669" t="s">
        <v>7</v>
      </c>
      <c r="O6669" t="s">
        <v>7</v>
      </c>
      <c r="P6669">
        <v>1</v>
      </c>
      <c r="Q6669">
        <v>0</v>
      </c>
      <c r="R6669">
        <v>100</v>
      </c>
      <c r="S6669">
        <v>1</v>
      </c>
      <c r="T6669">
        <v>2016</v>
      </c>
      <c r="U6669">
        <v>4</v>
      </c>
      <c r="V6669">
        <v>9</v>
      </c>
      <c r="W6669" s="4">
        <v>42469</v>
      </c>
      <c r="X6669">
        <v>2016</v>
      </c>
      <c r="Y6669">
        <v>4</v>
      </c>
      <c r="Z6669" t="s">
        <v>20639</v>
      </c>
      <c r="AA6669" t="s">
        <v>8</v>
      </c>
      <c r="AB6669">
        <v>1.2E-2</v>
      </c>
      <c r="AC6669" s="3">
        <v>1.2</v>
      </c>
      <c r="AD6669">
        <v>99.899999999999991</v>
      </c>
      <c r="AE66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69" t="str" cm="1">
        <f t="array" ref="AF666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670" spans="1:32" x14ac:dyDescent="0.3">
      <c r="A6670">
        <v>18310503</v>
      </c>
      <c r="B6670" t="s">
        <v>13630</v>
      </c>
      <c r="C6670">
        <v>1</v>
      </c>
      <c r="D6670" t="s">
        <v>13416</v>
      </c>
      <c r="E6670" t="s">
        <v>13631</v>
      </c>
      <c r="F6670" t="s">
        <v>13426</v>
      </c>
      <c r="G6670" t="s">
        <v>13427</v>
      </c>
      <c r="H6670">
        <v>0</v>
      </c>
      <c r="I6670">
        <v>0</v>
      </c>
      <c r="J6670" t="s">
        <v>2164</v>
      </c>
      <c r="K6670" t="s">
        <v>6</v>
      </c>
      <c r="L6670" t="s">
        <v>7</v>
      </c>
      <c r="M6670" t="s">
        <v>7</v>
      </c>
      <c r="N6670" t="s">
        <v>7</v>
      </c>
      <c r="O6670" t="s">
        <v>7</v>
      </c>
      <c r="P6670">
        <v>1</v>
      </c>
      <c r="Q6670">
        <v>0</v>
      </c>
      <c r="R6670">
        <v>400</v>
      </c>
      <c r="S6670">
        <v>1</v>
      </c>
      <c r="T6670">
        <v>2017</v>
      </c>
      <c r="U6670">
        <v>4</v>
      </c>
      <c r="V6670">
        <v>28</v>
      </c>
      <c r="W6670" s="4">
        <v>42853</v>
      </c>
      <c r="X6670">
        <v>2017</v>
      </c>
      <c r="Y6670">
        <v>4</v>
      </c>
      <c r="Z6670" t="s">
        <v>20639</v>
      </c>
      <c r="AA6670" t="s">
        <v>8</v>
      </c>
      <c r="AB6670">
        <v>1.2E-2</v>
      </c>
      <c r="AC6670" s="3">
        <v>4.8</v>
      </c>
      <c r="AD6670">
        <v>399.59999999999997</v>
      </c>
      <c r="AE66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70" t="str" cm="1">
        <f t="array" ref="AF66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71" spans="1:32" x14ac:dyDescent="0.3">
      <c r="A6671">
        <v>18432025</v>
      </c>
      <c r="B6671" t="s">
        <v>13632</v>
      </c>
      <c r="C6671">
        <v>1</v>
      </c>
      <c r="D6671" t="s">
        <v>13416</v>
      </c>
      <c r="E6671" t="s">
        <v>13633</v>
      </c>
      <c r="F6671" t="s">
        <v>13555</v>
      </c>
      <c r="G6671" t="s">
        <v>13556</v>
      </c>
      <c r="H6671">
        <v>0</v>
      </c>
      <c r="I6671">
        <v>0</v>
      </c>
      <c r="J6671" t="s">
        <v>536</v>
      </c>
      <c r="K6671" t="s">
        <v>6</v>
      </c>
      <c r="L6671" t="s">
        <v>7</v>
      </c>
      <c r="M6671" t="s">
        <v>7</v>
      </c>
      <c r="N6671" t="s">
        <v>7</v>
      </c>
      <c r="O6671" t="s">
        <v>7</v>
      </c>
      <c r="P6671">
        <v>1</v>
      </c>
      <c r="Q6671">
        <v>0</v>
      </c>
      <c r="R6671">
        <v>250</v>
      </c>
      <c r="S6671">
        <v>1</v>
      </c>
      <c r="T6671">
        <v>2010</v>
      </c>
      <c r="U6671">
        <v>4</v>
      </c>
      <c r="V6671">
        <v>22</v>
      </c>
      <c r="W6671" s="4">
        <v>40290</v>
      </c>
      <c r="X6671">
        <v>2010</v>
      </c>
      <c r="Y6671">
        <v>4</v>
      </c>
      <c r="Z6671" t="s">
        <v>20639</v>
      </c>
      <c r="AA6671" t="s">
        <v>8</v>
      </c>
      <c r="AB6671">
        <v>1.2E-2</v>
      </c>
      <c r="AC6671" s="3">
        <v>3</v>
      </c>
      <c r="AD6671">
        <v>249.75</v>
      </c>
      <c r="AE66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71" t="str" cm="1">
        <f t="array" ref="AF667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72" spans="1:32" x14ac:dyDescent="0.3">
      <c r="A6672">
        <v>18481291</v>
      </c>
      <c r="B6672" t="s">
        <v>13438</v>
      </c>
      <c r="C6672">
        <v>1</v>
      </c>
      <c r="D6672" t="s">
        <v>13416</v>
      </c>
      <c r="E6672" t="s">
        <v>13634</v>
      </c>
      <c r="F6672" t="s">
        <v>13523</v>
      </c>
      <c r="G6672" t="s">
        <v>13524</v>
      </c>
      <c r="H6672">
        <v>77.361496200000005</v>
      </c>
      <c r="I6672">
        <v>28.573305999999999</v>
      </c>
      <c r="J6672" t="s">
        <v>459</v>
      </c>
      <c r="K6672" t="s">
        <v>6</v>
      </c>
      <c r="L6672" t="s">
        <v>7</v>
      </c>
      <c r="M6672" t="s">
        <v>15</v>
      </c>
      <c r="N6672" t="s">
        <v>7</v>
      </c>
      <c r="O6672" t="s">
        <v>7</v>
      </c>
      <c r="P6672">
        <v>2</v>
      </c>
      <c r="Q6672">
        <v>0</v>
      </c>
      <c r="R6672">
        <v>500</v>
      </c>
      <c r="S6672">
        <v>1</v>
      </c>
      <c r="T6672">
        <v>2012</v>
      </c>
      <c r="U6672">
        <v>4</v>
      </c>
      <c r="V6672">
        <v>12</v>
      </c>
      <c r="W6672" s="4">
        <v>41011</v>
      </c>
      <c r="X6672">
        <v>2012</v>
      </c>
      <c r="Y6672">
        <v>4</v>
      </c>
      <c r="Z6672" t="s">
        <v>20639</v>
      </c>
      <c r="AA6672" t="s">
        <v>8</v>
      </c>
      <c r="AB6672">
        <v>1.2E-2</v>
      </c>
      <c r="AC6672" s="3">
        <v>6</v>
      </c>
      <c r="AD6672">
        <v>499.5</v>
      </c>
      <c r="AE66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72" t="str" cm="1">
        <f t="array" ref="AF66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73" spans="1:32" x14ac:dyDescent="0.3">
      <c r="A6673">
        <v>18435805</v>
      </c>
      <c r="B6673" t="s">
        <v>13635</v>
      </c>
      <c r="C6673">
        <v>1</v>
      </c>
      <c r="D6673" t="s">
        <v>13416</v>
      </c>
      <c r="E6673" t="s">
        <v>13636</v>
      </c>
      <c r="F6673" t="s">
        <v>11224</v>
      </c>
      <c r="G6673" t="s">
        <v>13637</v>
      </c>
      <c r="H6673">
        <v>77.342727499999995</v>
      </c>
      <c r="I6673">
        <v>28.603313700000001</v>
      </c>
      <c r="J6673" t="s">
        <v>857</v>
      </c>
      <c r="K6673" t="s">
        <v>6</v>
      </c>
      <c r="L6673" t="s">
        <v>7</v>
      </c>
      <c r="M6673" t="s">
        <v>7</v>
      </c>
      <c r="N6673" t="s">
        <v>7</v>
      </c>
      <c r="O6673" t="s">
        <v>7</v>
      </c>
      <c r="P6673">
        <v>1</v>
      </c>
      <c r="Q6673">
        <v>0</v>
      </c>
      <c r="R6673">
        <v>200</v>
      </c>
      <c r="S6673">
        <v>1</v>
      </c>
      <c r="T6673">
        <v>2013</v>
      </c>
      <c r="U6673">
        <v>4</v>
      </c>
      <c r="V6673">
        <v>22</v>
      </c>
      <c r="W6673" s="4">
        <v>41386</v>
      </c>
      <c r="X6673">
        <v>2013</v>
      </c>
      <c r="Y6673">
        <v>4</v>
      </c>
      <c r="Z6673" t="s">
        <v>20639</v>
      </c>
      <c r="AA6673" t="s">
        <v>8</v>
      </c>
      <c r="AB6673">
        <v>1.2E-2</v>
      </c>
      <c r="AC6673" s="3">
        <v>2.4</v>
      </c>
      <c r="AD6673">
        <v>199.79999999999998</v>
      </c>
      <c r="AE66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73" t="str" cm="1">
        <f t="array" ref="AF667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74" spans="1:32" x14ac:dyDescent="0.3">
      <c r="A6674">
        <v>18344518</v>
      </c>
      <c r="B6674" t="s">
        <v>13638</v>
      </c>
      <c r="C6674">
        <v>1</v>
      </c>
      <c r="D6674" t="s">
        <v>13416</v>
      </c>
      <c r="E6674" t="s">
        <v>13639</v>
      </c>
      <c r="F6674" t="s">
        <v>13527</v>
      </c>
      <c r="G6674" t="s">
        <v>13528</v>
      </c>
      <c r="H6674">
        <v>77.354003079999998</v>
      </c>
      <c r="I6674">
        <v>28.610446920000001</v>
      </c>
      <c r="J6674" t="s">
        <v>550</v>
      </c>
      <c r="K6674" t="s">
        <v>6</v>
      </c>
      <c r="L6674" t="s">
        <v>7</v>
      </c>
      <c r="M6674" t="s">
        <v>7</v>
      </c>
      <c r="N6674" t="s">
        <v>7</v>
      </c>
      <c r="O6674" t="s">
        <v>7</v>
      </c>
      <c r="P6674">
        <v>1</v>
      </c>
      <c r="Q6674">
        <v>0</v>
      </c>
      <c r="R6674">
        <v>100</v>
      </c>
      <c r="S6674">
        <v>1</v>
      </c>
      <c r="T6674">
        <v>2010</v>
      </c>
      <c r="U6674">
        <v>4</v>
      </c>
      <c r="V6674">
        <v>21</v>
      </c>
      <c r="W6674" s="4">
        <v>40289</v>
      </c>
      <c r="X6674">
        <v>2010</v>
      </c>
      <c r="Y6674">
        <v>4</v>
      </c>
      <c r="Z6674" t="s">
        <v>20639</v>
      </c>
      <c r="AA6674" t="s">
        <v>8</v>
      </c>
      <c r="AB6674">
        <v>1.2E-2</v>
      </c>
      <c r="AC6674" s="3">
        <v>1.2</v>
      </c>
      <c r="AD6674">
        <v>99.899999999999991</v>
      </c>
      <c r="AE66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74" t="str" cm="1">
        <f t="array" ref="AF667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675" spans="1:32" x14ac:dyDescent="0.3">
      <c r="A6675">
        <v>18381667</v>
      </c>
      <c r="B6675" t="s">
        <v>13640</v>
      </c>
      <c r="C6675">
        <v>1</v>
      </c>
      <c r="D6675" t="s">
        <v>13416</v>
      </c>
      <c r="E6675" t="s">
        <v>13641</v>
      </c>
      <c r="F6675" t="s">
        <v>13527</v>
      </c>
      <c r="G6675" t="s">
        <v>13528</v>
      </c>
      <c r="H6675">
        <v>77.365611700000002</v>
      </c>
      <c r="I6675">
        <v>28.612949100000002</v>
      </c>
      <c r="J6675" t="s">
        <v>560</v>
      </c>
      <c r="K6675" t="s">
        <v>6</v>
      </c>
      <c r="L6675" t="s">
        <v>7</v>
      </c>
      <c r="M6675" t="s">
        <v>7</v>
      </c>
      <c r="N6675" t="s">
        <v>7</v>
      </c>
      <c r="O6675" t="s">
        <v>7</v>
      </c>
      <c r="P6675">
        <v>1</v>
      </c>
      <c r="Q6675">
        <v>0</v>
      </c>
      <c r="R6675">
        <v>350</v>
      </c>
      <c r="S6675">
        <v>1</v>
      </c>
      <c r="T6675">
        <v>2017</v>
      </c>
      <c r="U6675">
        <v>4</v>
      </c>
      <c r="V6675">
        <v>9</v>
      </c>
      <c r="W6675" s="4">
        <v>42834</v>
      </c>
      <c r="X6675">
        <v>2017</v>
      </c>
      <c r="Y6675">
        <v>4</v>
      </c>
      <c r="Z6675" t="s">
        <v>20639</v>
      </c>
      <c r="AA6675" t="s">
        <v>8</v>
      </c>
      <c r="AB6675">
        <v>1.2E-2</v>
      </c>
      <c r="AC6675" s="3">
        <v>4.2</v>
      </c>
      <c r="AD6675">
        <v>349.65000000000003</v>
      </c>
      <c r="AE66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75" t="str" cm="1">
        <f t="array" ref="AF66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76" spans="1:32" x14ac:dyDescent="0.3">
      <c r="A6676">
        <v>18424868</v>
      </c>
      <c r="B6676" t="s">
        <v>13642</v>
      </c>
      <c r="C6676">
        <v>1</v>
      </c>
      <c r="D6676" t="s">
        <v>13416</v>
      </c>
      <c r="E6676" t="s">
        <v>13643</v>
      </c>
      <c r="F6676" t="s">
        <v>13444</v>
      </c>
      <c r="G6676" t="s">
        <v>13445</v>
      </c>
      <c r="H6676">
        <v>0</v>
      </c>
      <c r="I6676">
        <v>0</v>
      </c>
      <c r="J6676" t="s">
        <v>5</v>
      </c>
      <c r="K6676" t="s">
        <v>6</v>
      </c>
      <c r="L6676" t="s">
        <v>7</v>
      </c>
      <c r="M6676" t="s">
        <v>7</v>
      </c>
      <c r="N6676" t="s">
        <v>7</v>
      </c>
      <c r="O6676" t="s">
        <v>7</v>
      </c>
      <c r="P6676">
        <v>1</v>
      </c>
      <c r="Q6676">
        <v>0</v>
      </c>
      <c r="R6676">
        <v>250</v>
      </c>
      <c r="S6676">
        <v>1</v>
      </c>
      <c r="T6676">
        <v>2011</v>
      </c>
      <c r="U6676">
        <v>4</v>
      </c>
      <c r="V6676">
        <v>8</v>
      </c>
      <c r="W6676" s="4">
        <v>40641</v>
      </c>
      <c r="X6676">
        <v>2011</v>
      </c>
      <c r="Y6676">
        <v>4</v>
      </c>
      <c r="Z6676" t="s">
        <v>20639</v>
      </c>
      <c r="AA6676" t="s">
        <v>8</v>
      </c>
      <c r="AB6676">
        <v>1.2E-2</v>
      </c>
      <c r="AC6676" s="3">
        <v>3</v>
      </c>
      <c r="AD6676">
        <v>249.75</v>
      </c>
      <c r="AE66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76" t="str" cm="1">
        <f t="array" ref="AF667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77" spans="1:32" x14ac:dyDescent="0.3">
      <c r="A6677">
        <v>18394367</v>
      </c>
      <c r="B6677" t="s">
        <v>13644</v>
      </c>
      <c r="C6677">
        <v>1</v>
      </c>
      <c r="D6677" t="s">
        <v>13416</v>
      </c>
      <c r="E6677" t="s">
        <v>13645</v>
      </c>
      <c r="F6677" t="s">
        <v>13503</v>
      </c>
      <c r="G6677" t="s">
        <v>13504</v>
      </c>
      <c r="H6677">
        <v>0</v>
      </c>
      <c r="I6677">
        <v>0</v>
      </c>
      <c r="J6677" t="s">
        <v>5</v>
      </c>
      <c r="K6677" t="s">
        <v>6</v>
      </c>
      <c r="L6677" t="s">
        <v>7</v>
      </c>
      <c r="M6677" t="s">
        <v>7</v>
      </c>
      <c r="N6677" t="s">
        <v>7</v>
      </c>
      <c r="O6677" t="s">
        <v>7</v>
      </c>
      <c r="P6677">
        <v>1</v>
      </c>
      <c r="Q6677">
        <v>0</v>
      </c>
      <c r="R6677">
        <v>450</v>
      </c>
      <c r="S6677">
        <v>1</v>
      </c>
      <c r="T6677">
        <v>2017</v>
      </c>
      <c r="U6677">
        <v>4</v>
      </c>
      <c r="V6677">
        <v>9</v>
      </c>
      <c r="W6677" s="4">
        <v>42834</v>
      </c>
      <c r="X6677">
        <v>2017</v>
      </c>
      <c r="Y6677">
        <v>4</v>
      </c>
      <c r="Z6677" t="s">
        <v>20639</v>
      </c>
      <c r="AA6677" t="s">
        <v>8</v>
      </c>
      <c r="AB6677">
        <v>1.2E-2</v>
      </c>
      <c r="AC6677" s="3">
        <v>5.4</v>
      </c>
      <c r="AD6677">
        <v>449.55</v>
      </c>
      <c r="AE66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77" t="str" cm="1">
        <f t="array" ref="AF66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78" spans="1:32" x14ac:dyDescent="0.3">
      <c r="A6678">
        <v>18428504</v>
      </c>
      <c r="B6678" t="s">
        <v>13646</v>
      </c>
      <c r="C6678">
        <v>1</v>
      </c>
      <c r="D6678" t="s">
        <v>13416</v>
      </c>
      <c r="E6678" t="s">
        <v>13647</v>
      </c>
      <c r="F6678" t="s">
        <v>13542</v>
      </c>
      <c r="G6678" t="s">
        <v>13543</v>
      </c>
      <c r="H6678">
        <v>77.323212920000003</v>
      </c>
      <c r="I6678">
        <v>28.5677509</v>
      </c>
      <c r="J6678" t="s">
        <v>13648</v>
      </c>
      <c r="K6678" t="s">
        <v>6</v>
      </c>
      <c r="L6678" t="s">
        <v>15</v>
      </c>
      <c r="M6678" t="s">
        <v>7</v>
      </c>
      <c r="N6678" t="s">
        <v>7</v>
      </c>
      <c r="O6678" t="s">
        <v>7</v>
      </c>
      <c r="P6678">
        <v>3</v>
      </c>
      <c r="Q6678">
        <v>0</v>
      </c>
      <c r="R6678">
        <v>1000</v>
      </c>
      <c r="S6678">
        <v>1</v>
      </c>
      <c r="T6678">
        <v>2014</v>
      </c>
      <c r="U6678">
        <v>4</v>
      </c>
      <c r="V6678">
        <v>13</v>
      </c>
      <c r="W6678" s="4">
        <v>41742</v>
      </c>
      <c r="X6678">
        <v>2014</v>
      </c>
      <c r="Y6678">
        <v>4</v>
      </c>
      <c r="Z6678" t="s">
        <v>20639</v>
      </c>
      <c r="AA6678" t="s">
        <v>8</v>
      </c>
      <c r="AB6678">
        <v>1.2E-2</v>
      </c>
      <c r="AC6678" s="3">
        <v>12</v>
      </c>
      <c r="AD6678">
        <v>999</v>
      </c>
      <c r="AE66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78" t="str" cm="1">
        <f t="array" ref="AF667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679" spans="1:32" x14ac:dyDescent="0.3">
      <c r="A6679">
        <v>18416753</v>
      </c>
      <c r="B6679" t="s">
        <v>691</v>
      </c>
      <c r="C6679">
        <v>1</v>
      </c>
      <c r="D6679" t="s">
        <v>13416</v>
      </c>
      <c r="E6679" t="s">
        <v>13649</v>
      </c>
      <c r="F6679" t="s">
        <v>13418</v>
      </c>
      <c r="G6679" t="s">
        <v>13419</v>
      </c>
      <c r="H6679">
        <v>77.353663400000002</v>
      </c>
      <c r="I6679">
        <v>28.574308599999998</v>
      </c>
      <c r="J6679" t="s">
        <v>1460</v>
      </c>
      <c r="K6679" t="s">
        <v>6</v>
      </c>
      <c r="L6679" t="s">
        <v>7</v>
      </c>
      <c r="M6679" t="s">
        <v>7</v>
      </c>
      <c r="N6679" t="s">
        <v>7</v>
      </c>
      <c r="O6679" t="s">
        <v>7</v>
      </c>
      <c r="P6679">
        <v>1</v>
      </c>
      <c r="Q6679">
        <v>0</v>
      </c>
      <c r="R6679">
        <v>300</v>
      </c>
      <c r="S6679">
        <v>1</v>
      </c>
      <c r="T6679">
        <v>2011</v>
      </c>
      <c r="U6679">
        <v>3</v>
      </c>
      <c r="V6679">
        <v>8</v>
      </c>
      <c r="W6679" s="4">
        <v>40610</v>
      </c>
      <c r="X6679">
        <v>2011</v>
      </c>
      <c r="Y6679">
        <v>3</v>
      </c>
      <c r="Z6679" t="s">
        <v>20638</v>
      </c>
      <c r="AA6679" t="s">
        <v>8</v>
      </c>
      <c r="AB6679">
        <v>1.2E-2</v>
      </c>
      <c r="AC6679" s="3">
        <v>3.6</v>
      </c>
      <c r="AD6679">
        <v>299.7</v>
      </c>
      <c r="AE66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79" t="str" cm="1">
        <f t="array" ref="AF667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80" spans="1:32" x14ac:dyDescent="0.3">
      <c r="A6680">
        <v>18371430</v>
      </c>
      <c r="B6680" t="s">
        <v>13650</v>
      </c>
      <c r="C6680">
        <v>1</v>
      </c>
      <c r="D6680" t="s">
        <v>13416</v>
      </c>
      <c r="E6680" t="s">
        <v>13651</v>
      </c>
      <c r="F6680" t="s">
        <v>13418</v>
      </c>
      <c r="G6680" t="s">
        <v>13419</v>
      </c>
      <c r="H6680">
        <v>77.353573699999998</v>
      </c>
      <c r="I6680">
        <v>28.574300099999999</v>
      </c>
      <c r="J6680" t="s">
        <v>503</v>
      </c>
      <c r="K6680" t="s">
        <v>6</v>
      </c>
      <c r="L6680" t="s">
        <v>7</v>
      </c>
      <c r="M6680" t="s">
        <v>7</v>
      </c>
      <c r="N6680" t="s">
        <v>7</v>
      </c>
      <c r="O6680" t="s">
        <v>7</v>
      </c>
      <c r="P6680">
        <v>1</v>
      </c>
      <c r="Q6680">
        <v>0</v>
      </c>
      <c r="R6680">
        <v>400</v>
      </c>
      <c r="S6680">
        <v>1</v>
      </c>
      <c r="T6680">
        <v>2017</v>
      </c>
      <c r="U6680">
        <v>3</v>
      </c>
      <c r="V6680">
        <v>2</v>
      </c>
      <c r="W6680" s="4">
        <v>42796</v>
      </c>
      <c r="X6680">
        <v>2017</v>
      </c>
      <c r="Y6680">
        <v>3</v>
      </c>
      <c r="Z6680" t="s">
        <v>20638</v>
      </c>
      <c r="AA6680" t="s">
        <v>8</v>
      </c>
      <c r="AB6680">
        <v>1.2E-2</v>
      </c>
      <c r="AC6680" s="3">
        <v>4.8</v>
      </c>
      <c r="AD6680">
        <v>399.59999999999997</v>
      </c>
      <c r="AE66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80" t="str" cm="1">
        <f t="array" ref="AF66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81" spans="1:32" x14ac:dyDescent="0.3">
      <c r="A6681">
        <v>18348609</v>
      </c>
      <c r="B6681" t="s">
        <v>13652</v>
      </c>
      <c r="C6681">
        <v>1</v>
      </c>
      <c r="D6681" t="s">
        <v>13416</v>
      </c>
      <c r="E6681" t="s">
        <v>13653</v>
      </c>
      <c r="F6681" t="s">
        <v>13426</v>
      </c>
      <c r="G6681" t="s">
        <v>13427</v>
      </c>
      <c r="H6681">
        <v>0</v>
      </c>
      <c r="I6681">
        <v>0</v>
      </c>
      <c r="J6681" t="s">
        <v>503</v>
      </c>
      <c r="K6681" t="s">
        <v>6</v>
      </c>
      <c r="L6681" t="s">
        <v>7</v>
      </c>
      <c r="M6681" t="s">
        <v>7</v>
      </c>
      <c r="N6681" t="s">
        <v>7</v>
      </c>
      <c r="O6681" t="s">
        <v>7</v>
      </c>
      <c r="P6681">
        <v>1</v>
      </c>
      <c r="Q6681">
        <v>0</v>
      </c>
      <c r="R6681">
        <v>200</v>
      </c>
      <c r="S6681">
        <v>1</v>
      </c>
      <c r="T6681">
        <v>2015</v>
      </c>
      <c r="U6681">
        <v>3</v>
      </c>
      <c r="V6681">
        <v>19</v>
      </c>
      <c r="W6681" s="4">
        <v>42082</v>
      </c>
      <c r="X6681">
        <v>2015</v>
      </c>
      <c r="Y6681">
        <v>3</v>
      </c>
      <c r="Z6681" t="s">
        <v>20638</v>
      </c>
      <c r="AA6681" t="s">
        <v>8</v>
      </c>
      <c r="AB6681">
        <v>1.2E-2</v>
      </c>
      <c r="AC6681" s="3">
        <v>2.4</v>
      </c>
      <c r="AD6681">
        <v>199.79999999999998</v>
      </c>
      <c r="AE66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81" t="str" cm="1">
        <f t="array" ref="AF668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82" spans="1:32" x14ac:dyDescent="0.3">
      <c r="A6682">
        <v>18424175</v>
      </c>
      <c r="B6682" t="s">
        <v>13654</v>
      </c>
      <c r="C6682">
        <v>1</v>
      </c>
      <c r="D6682" t="s">
        <v>13416</v>
      </c>
      <c r="E6682" t="s">
        <v>13655</v>
      </c>
      <c r="F6682" t="s">
        <v>13426</v>
      </c>
      <c r="G6682" t="s">
        <v>13427</v>
      </c>
      <c r="H6682">
        <v>77.387115960000003</v>
      </c>
      <c r="I6682">
        <v>28.533194120000001</v>
      </c>
      <c r="J6682" t="s">
        <v>777</v>
      </c>
      <c r="K6682" t="s">
        <v>6</v>
      </c>
      <c r="L6682" t="s">
        <v>7</v>
      </c>
      <c r="M6682" t="s">
        <v>7</v>
      </c>
      <c r="N6682" t="s">
        <v>7</v>
      </c>
      <c r="O6682" t="s">
        <v>7</v>
      </c>
      <c r="P6682">
        <v>1</v>
      </c>
      <c r="Q6682">
        <v>0</v>
      </c>
      <c r="R6682">
        <v>100</v>
      </c>
      <c r="S6682">
        <v>1</v>
      </c>
      <c r="T6682">
        <v>2012</v>
      </c>
      <c r="U6682">
        <v>3</v>
      </c>
      <c r="V6682">
        <v>18</v>
      </c>
      <c r="W6682" s="4">
        <v>40986</v>
      </c>
      <c r="X6682">
        <v>2012</v>
      </c>
      <c r="Y6682">
        <v>3</v>
      </c>
      <c r="Z6682" t="s">
        <v>20638</v>
      </c>
      <c r="AA6682" t="s">
        <v>8</v>
      </c>
      <c r="AB6682">
        <v>1.2E-2</v>
      </c>
      <c r="AC6682" s="3">
        <v>1.2</v>
      </c>
      <c r="AD6682">
        <v>99.899999999999991</v>
      </c>
      <c r="AE66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82" t="str" cm="1">
        <f t="array" ref="AF668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683" spans="1:32" x14ac:dyDescent="0.3">
      <c r="A6683">
        <v>18383448</v>
      </c>
      <c r="B6683" t="s">
        <v>13656</v>
      </c>
      <c r="C6683">
        <v>1</v>
      </c>
      <c r="D6683" t="s">
        <v>13416</v>
      </c>
      <c r="E6683" t="s">
        <v>13657</v>
      </c>
      <c r="F6683" t="s">
        <v>13658</v>
      </c>
      <c r="G6683" t="s">
        <v>13659</v>
      </c>
      <c r="H6683">
        <v>77.324558460000006</v>
      </c>
      <c r="I6683">
        <v>28.573943620000001</v>
      </c>
      <c r="J6683" t="s">
        <v>5</v>
      </c>
      <c r="K6683" t="s">
        <v>6</v>
      </c>
      <c r="L6683" t="s">
        <v>7</v>
      </c>
      <c r="M6683" t="s">
        <v>7</v>
      </c>
      <c r="N6683" t="s">
        <v>7</v>
      </c>
      <c r="O6683" t="s">
        <v>7</v>
      </c>
      <c r="P6683">
        <v>1</v>
      </c>
      <c r="Q6683">
        <v>0</v>
      </c>
      <c r="R6683">
        <v>300</v>
      </c>
      <c r="S6683">
        <v>1</v>
      </c>
      <c r="T6683">
        <v>2014</v>
      </c>
      <c r="U6683">
        <v>3</v>
      </c>
      <c r="V6683">
        <v>6</v>
      </c>
      <c r="W6683" s="4">
        <v>41704</v>
      </c>
      <c r="X6683">
        <v>2014</v>
      </c>
      <c r="Y6683">
        <v>3</v>
      </c>
      <c r="Z6683" t="s">
        <v>20638</v>
      </c>
      <c r="AA6683" t="s">
        <v>8</v>
      </c>
      <c r="AB6683">
        <v>1.2E-2</v>
      </c>
      <c r="AC6683" s="3">
        <v>3.6</v>
      </c>
      <c r="AD6683">
        <v>299.7</v>
      </c>
      <c r="AE66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83" t="str" cm="1">
        <f t="array" ref="AF66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84" spans="1:32" x14ac:dyDescent="0.3">
      <c r="A6684">
        <v>18396192</v>
      </c>
      <c r="B6684" t="s">
        <v>13660</v>
      </c>
      <c r="C6684">
        <v>1</v>
      </c>
      <c r="D6684" t="s">
        <v>13416</v>
      </c>
      <c r="E6684" t="s">
        <v>13661</v>
      </c>
      <c r="F6684" t="s">
        <v>11360</v>
      </c>
      <c r="G6684" t="s">
        <v>13662</v>
      </c>
      <c r="H6684">
        <v>77.335269199999999</v>
      </c>
      <c r="I6684">
        <v>28.567283799999998</v>
      </c>
      <c r="J6684" t="s">
        <v>547</v>
      </c>
      <c r="K6684" t="s">
        <v>6</v>
      </c>
      <c r="L6684" t="s">
        <v>7</v>
      </c>
      <c r="M6684" t="s">
        <v>7</v>
      </c>
      <c r="N6684" t="s">
        <v>7</v>
      </c>
      <c r="O6684" t="s">
        <v>7</v>
      </c>
      <c r="P6684">
        <v>1</v>
      </c>
      <c r="Q6684">
        <v>0</v>
      </c>
      <c r="R6684">
        <v>200</v>
      </c>
      <c r="S6684">
        <v>1</v>
      </c>
      <c r="T6684">
        <v>2014</v>
      </c>
      <c r="U6684">
        <v>3</v>
      </c>
      <c r="V6684">
        <v>19</v>
      </c>
      <c r="W6684" s="4">
        <v>41717</v>
      </c>
      <c r="X6684">
        <v>2014</v>
      </c>
      <c r="Y6684">
        <v>3</v>
      </c>
      <c r="Z6684" t="s">
        <v>20638</v>
      </c>
      <c r="AA6684" t="s">
        <v>8</v>
      </c>
      <c r="AB6684">
        <v>1.2E-2</v>
      </c>
      <c r="AC6684" s="3">
        <v>2.4</v>
      </c>
      <c r="AD6684">
        <v>199.79999999999998</v>
      </c>
      <c r="AE66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84" t="str" cm="1">
        <f t="array" ref="AF668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85" spans="1:32" x14ac:dyDescent="0.3">
      <c r="A6685">
        <v>18440395</v>
      </c>
      <c r="B6685" t="s">
        <v>13663</v>
      </c>
      <c r="C6685">
        <v>1</v>
      </c>
      <c r="D6685" t="s">
        <v>13416</v>
      </c>
      <c r="E6685" t="s">
        <v>13664</v>
      </c>
      <c r="F6685" t="s">
        <v>13480</v>
      </c>
      <c r="G6685" t="s">
        <v>13481</v>
      </c>
      <c r="H6685">
        <v>77.353663400000002</v>
      </c>
      <c r="I6685">
        <v>28.574308599999998</v>
      </c>
      <c r="J6685" t="s">
        <v>503</v>
      </c>
      <c r="K6685" t="s">
        <v>6</v>
      </c>
      <c r="L6685" t="s">
        <v>7</v>
      </c>
      <c r="M6685" t="s">
        <v>7</v>
      </c>
      <c r="N6685" t="s">
        <v>7</v>
      </c>
      <c r="O6685" t="s">
        <v>7</v>
      </c>
      <c r="P6685">
        <v>2</v>
      </c>
      <c r="Q6685">
        <v>0</v>
      </c>
      <c r="R6685">
        <v>500</v>
      </c>
      <c r="S6685">
        <v>1</v>
      </c>
      <c r="T6685">
        <v>2014</v>
      </c>
      <c r="U6685">
        <v>3</v>
      </c>
      <c r="V6685">
        <v>25</v>
      </c>
      <c r="W6685" s="4">
        <v>41723</v>
      </c>
      <c r="X6685">
        <v>2014</v>
      </c>
      <c r="Y6685">
        <v>3</v>
      </c>
      <c r="Z6685" t="s">
        <v>20638</v>
      </c>
      <c r="AA6685" t="s">
        <v>8</v>
      </c>
      <c r="AB6685">
        <v>1.2E-2</v>
      </c>
      <c r="AC6685" s="3">
        <v>6</v>
      </c>
      <c r="AD6685">
        <v>499.5</v>
      </c>
      <c r="AE66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85" t="str" cm="1">
        <f t="array" ref="AF66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86" spans="1:32" x14ac:dyDescent="0.3">
      <c r="A6686">
        <v>18265399</v>
      </c>
      <c r="B6686" t="s">
        <v>13665</v>
      </c>
      <c r="C6686">
        <v>1</v>
      </c>
      <c r="D6686" t="s">
        <v>13416</v>
      </c>
      <c r="E6686" t="s">
        <v>13666</v>
      </c>
      <c r="F6686" t="s">
        <v>13555</v>
      </c>
      <c r="G6686" t="s">
        <v>13556</v>
      </c>
      <c r="H6686">
        <v>77.326362599999996</v>
      </c>
      <c r="I6686">
        <v>28.567720600000001</v>
      </c>
      <c r="J6686" t="s">
        <v>695</v>
      </c>
      <c r="K6686" t="s">
        <v>6</v>
      </c>
      <c r="L6686" t="s">
        <v>7</v>
      </c>
      <c r="M6686" t="s">
        <v>7</v>
      </c>
      <c r="N6686" t="s">
        <v>7</v>
      </c>
      <c r="O6686" t="s">
        <v>7</v>
      </c>
      <c r="P6686">
        <v>1</v>
      </c>
      <c r="Q6686">
        <v>0</v>
      </c>
      <c r="R6686">
        <v>300</v>
      </c>
      <c r="S6686">
        <v>1</v>
      </c>
      <c r="T6686">
        <v>2010</v>
      </c>
      <c r="U6686">
        <v>3</v>
      </c>
      <c r="V6686">
        <v>28</v>
      </c>
      <c r="W6686" s="4">
        <v>40265</v>
      </c>
      <c r="X6686">
        <v>2010</v>
      </c>
      <c r="Y6686">
        <v>3</v>
      </c>
      <c r="Z6686" t="s">
        <v>20638</v>
      </c>
      <c r="AA6686" t="s">
        <v>8</v>
      </c>
      <c r="AB6686">
        <v>1.2E-2</v>
      </c>
      <c r="AC6686" s="3">
        <v>3.6</v>
      </c>
      <c r="AD6686">
        <v>299.7</v>
      </c>
      <c r="AE66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86" t="str" cm="1">
        <f t="array" ref="AF668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87" spans="1:32" x14ac:dyDescent="0.3">
      <c r="A6687">
        <v>18383529</v>
      </c>
      <c r="B6687" t="s">
        <v>7450</v>
      </c>
      <c r="C6687">
        <v>1</v>
      </c>
      <c r="D6687" t="s">
        <v>13416</v>
      </c>
      <c r="E6687" t="s">
        <v>13667</v>
      </c>
      <c r="F6687" t="s">
        <v>13559</v>
      </c>
      <c r="G6687" t="s">
        <v>13558</v>
      </c>
      <c r="H6687">
        <v>77.361780699999997</v>
      </c>
      <c r="I6687">
        <v>28.5692053</v>
      </c>
      <c r="J6687" t="s">
        <v>1034</v>
      </c>
      <c r="K6687" t="s">
        <v>6</v>
      </c>
      <c r="L6687" t="s">
        <v>7</v>
      </c>
      <c r="M6687" t="s">
        <v>7</v>
      </c>
      <c r="N6687" t="s">
        <v>7</v>
      </c>
      <c r="O6687" t="s">
        <v>7</v>
      </c>
      <c r="P6687">
        <v>1</v>
      </c>
      <c r="Q6687">
        <v>0</v>
      </c>
      <c r="R6687">
        <v>400</v>
      </c>
      <c r="S6687">
        <v>1</v>
      </c>
      <c r="T6687">
        <v>2016</v>
      </c>
      <c r="U6687">
        <v>3</v>
      </c>
      <c r="V6687">
        <v>25</v>
      </c>
      <c r="W6687" s="4">
        <v>42454</v>
      </c>
      <c r="X6687">
        <v>2016</v>
      </c>
      <c r="Y6687">
        <v>3</v>
      </c>
      <c r="Z6687" t="s">
        <v>20638</v>
      </c>
      <c r="AA6687" t="s">
        <v>8</v>
      </c>
      <c r="AB6687">
        <v>1.2E-2</v>
      </c>
      <c r="AC6687" s="3">
        <v>4.8</v>
      </c>
      <c r="AD6687">
        <v>399.59999999999997</v>
      </c>
      <c r="AE66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87" t="str" cm="1">
        <f t="array" ref="AF66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88" spans="1:32" x14ac:dyDescent="0.3">
      <c r="A6688">
        <v>18478971</v>
      </c>
      <c r="B6688" t="s">
        <v>13668</v>
      </c>
      <c r="C6688">
        <v>1</v>
      </c>
      <c r="D6688" t="s">
        <v>13416</v>
      </c>
      <c r="E6688" t="s">
        <v>13669</v>
      </c>
      <c r="F6688" t="s">
        <v>13559</v>
      </c>
      <c r="G6688" t="s">
        <v>13558</v>
      </c>
      <c r="H6688">
        <v>0</v>
      </c>
      <c r="I6688">
        <v>0</v>
      </c>
      <c r="J6688" t="s">
        <v>459</v>
      </c>
      <c r="K6688" t="s">
        <v>6</v>
      </c>
      <c r="L6688" t="s">
        <v>7</v>
      </c>
      <c r="M6688" t="s">
        <v>7</v>
      </c>
      <c r="N6688" t="s">
        <v>7</v>
      </c>
      <c r="O6688" t="s">
        <v>7</v>
      </c>
      <c r="P6688">
        <v>1</v>
      </c>
      <c r="Q6688">
        <v>0</v>
      </c>
      <c r="R6688">
        <v>300</v>
      </c>
      <c r="S6688">
        <v>1</v>
      </c>
      <c r="T6688">
        <v>2015</v>
      </c>
      <c r="U6688">
        <v>3</v>
      </c>
      <c r="V6688">
        <v>3</v>
      </c>
      <c r="W6688" s="4">
        <v>42066</v>
      </c>
      <c r="X6688">
        <v>2015</v>
      </c>
      <c r="Y6688">
        <v>3</v>
      </c>
      <c r="Z6688" t="s">
        <v>20638</v>
      </c>
      <c r="AA6688" t="s">
        <v>8</v>
      </c>
      <c r="AB6688">
        <v>1.2E-2</v>
      </c>
      <c r="AC6688" s="3">
        <v>3.6</v>
      </c>
      <c r="AD6688">
        <v>299.7</v>
      </c>
      <c r="AE66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88" t="str" cm="1">
        <f t="array" ref="AF668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89" spans="1:32" x14ac:dyDescent="0.3">
      <c r="A6689">
        <v>18426112</v>
      </c>
      <c r="B6689" t="s">
        <v>13670</v>
      </c>
      <c r="C6689">
        <v>1</v>
      </c>
      <c r="D6689" t="s">
        <v>13416</v>
      </c>
      <c r="E6689" t="s">
        <v>13671</v>
      </c>
      <c r="F6689" t="s">
        <v>13564</v>
      </c>
      <c r="G6689" t="s">
        <v>13565</v>
      </c>
      <c r="H6689">
        <v>77.374035800000001</v>
      </c>
      <c r="I6689">
        <v>28.550650000000001</v>
      </c>
      <c r="J6689" t="s">
        <v>5</v>
      </c>
      <c r="K6689" t="s">
        <v>6</v>
      </c>
      <c r="L6689" t="s">
        <v>7</v>
      </c>
      <c r="M6689" t="s">
        <v>7</v>
      </c>
      <c r="N6689" t="s">
        <v>7</v>
      </c>
      <c r="O6689" t="s">
        <v>7</v>
      </c>
      <c r="P6689">
        <v>1</v>
      </c>
      <c r="Q6689">
        <v>0</v>
      </c>
      <c r="R6689">
        <v>200</v>
      </c>
      <c r="S6689">
        <v>1</v>
      </c>
      <c r="T6689">
        <v>2013</v>
      </c>
      <c r="U6689">
        <v>3</v>
      </c>
      <c r="V6689">
        <v>25</v>
      </c>
      <c r="W6689" s="4">
        <v>41358</v>
      </c>
      <c r="X6689">
        <v>2013</v>
      </c>
      <c r="Y6689">
        <v>3</v>
      </c>
      <c r="Z6689" t="s">
        <v>20638</v>
      </c>
      <c r="AA6689" t="s">
        <v>8</v>
      </c>
      <c r="AB6689">
        <v>1.2E-2</v>
      </c>
      <c r="AC6689" s="3">
        <v>2.4</v>
      </c>
      <c r="AD6689">
        <v>199.79999999999998</v>
      </c>
      <c r="AE66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89" t="str" cm="1">
        <f t="array" ref="AF668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90" spans="1:32" x14ac:dyDescent="0.3">
      <c r="A6690">
        <v>18419113</v>
      </c>
      <c r="B6690" t="s">
        <v>13672</v>
      </c>
      <c r="C6690">
        <v>1</v>
      </c>
      <c r="D6690" t="s">
        <v>13416</v>
      </c>
      <c r="E6690" t="s">
        <v>13673</v>
      </c>
      <c r="F6690" t="s">
        <v>13674</v>
      </c>
      <c r="G6690" t="s">
        <v>13675</v>
      </c>
      <c r="H6690">
        <v>77.375287</v>
      </c>
      <c r="I6690">
        <v>28.556236899999998</v>
      </c>
      <c r="J6690" t="s">
        <v>907</v>
      </c>
      <c r="K6690" t="s">
        <v>6</v>
      </c>
      <c r="L6690" t="s">
        <v>7</v>
      </c>
      <c r="M6690" t="s">
        <v>7</v>
      </c>
      <c r="N6690" t="s">
        <v>7</v>
      </c>
      <c r="O6690" t="s">
        <v>7</v>
      </c>
      <c r="P6690">
        <v>1</v>
      </c>
      <c r="Q6690">
        <v>0</v>
      </c>
      <c r="R6690">
        <v>300</v>
      </c>
      <c r="S6690">
        <v>1</v>
      </c>
      <c r="T6690">
        <v>2010</v>
      </c>
      <c r="U6690">
        <v>3</v>
      </c>
      <c r="V6690">
        <v>14</v>
      </c>
      <c r="W6690" s="4">
        <v>40251</v>
      </c>
      <c r="X6690">
        <v>2010</v>
      </c>
      <c r="Y6690">
        <v>3</v>
      </c>
      <c r="Z6690" t="s">
        <v>20638</v>
      </c>
      <c r="AA6690" t="s">
        <v>8</v>
      </c>
      <c r="AB6690">
        <v>1.2E-2</v>
      </c>
      <c r="AC6690" s="3">
        <v>3.6</v>
      </c>
      <c r="AD6690">
        <v>299.7</v>
      </c>
      <c r="AE66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90" t="str" cm="1">
        <f t="array" ref="AF669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91" spans="1:32" x14ac:dyDescent="0.3">
      <c r="A6691">
        <v>18346998</v>
      </c>
      <c r="B6691" t="s">
        <v>13577</v>
      </c>
      <c r="C6691">
        <v>1</v>
      </c>
      <c r="D6691" t="s">
        <v>13416</v>
      </c>
      <c r="E6691" t="s">
        <v>13676</v>
      </c>
      <c r="F6691" t="s">
        <v>13390</v>
      </c>
      <c r="G6691" t="s">
        <v>13570</v>
      </c>
      <c r="H6691">
        <v>77.360751199999996</v>
      </c>
      <c r="I6691">
        <v>28.590666599999999</v>
      </c>
      <c r="J6691" t="s">
        <v>542</v>
      </c>
      <c r="K6691" t="s">
        <v>6</v>
      </c>
      <c r="L6691" t="s">
        <v>7</v>
      </c>
      <c r="M6691" t="s">
        <v>7</v>
      </c>
      <c r="N6691" t="s">
        <v>7</v>
      </c>
      <c r="O6691" t="s">
        <v>7</v>
      </c>
      <c r="P6691">
        <v>1</v>
      </c>
      <c r="Q6691">
        <v>0</v>
      </c>
      <c r="R6691">
        <v>300</v>
      </c>
      <c r="S6691">
        <v>1</v>
      </c>
      <c r="T6691">
        <v>2012</v>
      </c>
      <c r="U6691">
        <v>3</v>
      </c>
      <c r="V6691">
        <v>26</v>
      </c>
      <c r="W6691" s="4">
        <v>40994</v>
      </c>
      <c r="X6691">
        <v>2012</v>
      </c>
      <c r="Y6691">
        <v>3</v>
      </c>
      <c r="Z6691" t="s">
        <v>20638</v>
      </c>
      <c r="AA6691" t="s">
        <v>8</v>
      </c>
      <c r="AB6691">
        <v>1.2E-2</v>
      </c>
      <c r="AC6691" s="3">
        <v>3.6</v>
      </c>
      <c r="AD6691">
        <v>299.7</v>
      </c>
      <c r="AE66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91" t="str" cm="1">
        <f t="array" ref="AF669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92" spans="1:32" x14ac:dyDescent="0.3">
      <c r="A6692">
        <v>304502</v>
      </c>
      <c r="B6692" t="s">
        <v>13677</v>
      </c>
      <c r="C6692">
        <v>1</v>
      </c>
      <c r="D6692" t="s">
        <v>13416</v>
      </c>
      <c r="E6692" t="s">
        <v>13678</v>
      </c>
      <c r="F6692" t="s">
        <v>13573</v>
      </c>
      <c r="G6692" t="s">
        <v>13574</v>
      </c>
      <c r="H6692">
        <v>77.352854399999998</v>
      </c>
      <c r="I6692">
        <v>28.6097471</v>
      </c>
      <c r="J6692" t="s">
        <v>5</v>
      </c>
      <c r="K6692" t="s">
        <v>6</v>
      </c>
      <c r="L6692" t="s">
        <v>7</v>
      </c>
      <c r="M6692" t="s">
        <v>7</v>
      </c>
      <c r="N6692" t="s">
        <v>7</v>
      </c>
      <c r="O6692" t="s">
        <v>7</v>
      </c>
      <c r="P6692">
        <v>1</v>
      </c>
      <c r="Q6692">
        <v>0</v>
      </c>
      <c r="R6692">
        <v>100</v>
      </c>
      <c r="S6692">
        <v>1</v>
      </c>
      <c r="T6692">
        <v>2010</v>
      </c>
      <c r="U6692">
        <v>3</v>
      </c>
      <c r="V6692">
        <v>16</v>
      </c>
      <c r="W6692" s="4">
        <v>40253</v>
      </c>
      <c r="X6692">
        <v>2010</v>
      </c>
      <c r="Y6692">
        <v>3</v>
      </c>
      <c r="Z6692" t="s">
        <v>20638</v>
      </c>
      <c r="AA6692" t="s">
        <v>8</v>
      </c>
      <c r="AB6692">
        <v>1.2E-2</v>
      </c>
      <c r="AC6692" s="3">
        <v>1.2</v>
      </c>
      <c r="AD6692">
        <v>99.899999999999991</v>
      </c>
      <c r="AE66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92" t="str" cm="1">
        <f t="array" ref="AF669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693" spans="1:32" x14ac:dyDescent="0.3">
      <c r="A6693">
        <v>18424195</v>
      </c>
      <c r="B6693" t="s">
        <v>13679</v>
      </c>
      <c r="C6693">
        <v>1</v>
      </c>
      <c r="D6693" t="s">
        <v>13416</v>
      </c>
      <c r="E6693" t="s">
        <v>13680</v>
      </c>
      <c r="F6693" t="s">
        <v>13527</v>
      </c>
      <c r="G6693" t="s">
        <v>13528</v>
      </c>
      <c r="H6693">
        <v>77.355154299999995</v>
      </c>
      <c r="I6693">
        <v>28.621890700000002</v>
      </c>
      <c r="J6693" t="s">
        <v>5</v>
      </c>
      <c r="K6693" t="s">
        <v>6</v>
      </c>
      <c r="L6693" t="s">
        <v>7</v>
      </c>
      <c r="M6693" t="s">
        <v>7</v>
      </c>
      <c r="N6693" t="s">
        <v>7</v>
      </c>
      <c r="O6693" t="s">
        <v>7</v>
      </c>
      <c r="P6693">
        <v>1</v>
      </c>
      <c r="Q6693">
        <v>0</v>
      </c>
      <c r="R6693">
        <v>200</v>
      </c>
      <c r="S6693">
        <v>1</v>
      </c>
      <c r="T6693">
        <v>2014</v>
      </c>
      <c r="U6693">
        <v>3</v>
      </c>
      <c r="V6693">
        <v>3</v>
      </c>
      <c r="W6693" s="4">
        <v>41701</v>
      </c>
      <c r="X6693">
        <v>2014</v>
      </c>
      <c r="Y6693">
        <v>3</v>
      </c>
      <c r="Z6693" t="s">
        <v>20638</v>
      </c>
      <c r="AA6693" t="s">
        <v>8</v>
      </c>
      <c r="AB6693">
        <v>1.2E-2</v>
      </c>
      <c r="AC6693" s="3">
        <v>2.4</v>
      </c>
      <c r="AD6693">
        <v>199.79999999999998</v>
      </c>
      <c r="AE66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93" t="str" cm="1">
        <f t="array" ref="AF669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94" spans="1:32" x14ac:dyDescent="0.3">
      <c r="A6694">
        <v>18409211</v>
      </c>
      <c r="B6694" t="s">
        <v>1370</v>
      </c>
      <c r="C6694">
        <v>1</v>
      </c>
      <c r="D6694" t="s">
        <v>13416</v>
      </c>
      <c r="E6694" t="s">
        <v>13681</v>
      </c>
      <c r="F6694" t="s">
        <v>13444</v>
      </c>
      <c r="G6694" t="s">
        <v>13445</v>
      </c>
      <c r="H6694">
        <v>0</v>
      </c>
      <c r="I6694">
        <v>0</v>
      </c>
      <c r="J6694" t="s">
        <v>1242</v>
      </c>
      <c r="K6694" t="s">
        <v>6</v>
      </c>
      <c r="L6694" t="s">
        <v>7</v>
      </c>
      <c r="M6694" t="s">
        <v>7</v>
      </c>
      <c r="N6694" t="s">
        <v>7</v>
      </c>
      <c r="O6694" t="s">
        <v>7</v>
      </c>
      <c r="P6694">
        <v>1</v>
      </c>
      <c r="Q6694">
        <v>0</v>
      </c>
      <c r="R6694">
        <v>300</v>
      </c>
      <c r="S6694">
        <v>1</v>
      </c>
      <c r="T6694">
        <v>2011</v>
      </c>
      <c r="U6694">
        <v>3</v>
      </c>
      <c r="V6694">
        <v>21</v>
      </c>
      <c r="W6694" s="4">
        <v>40623</v>
      </c>
      <c r="X6694">
        <v>2011</v>
      </c>
      <c r="Y6694">
        <v>3</v>
      </c>
      <c r="Z6694" t="s">
        <v>20638</v>
      </c>
      <c r="AA6694" t="s">
        <v>8</v>
      </c>
      <c r="AB6694">
        <v>1.2E-2</v>
      </c>
      <c r="AC6694" s="3">
        <v>3.6</v>
      </c>
      <c r="AD6694">
        <v>299.7</v>
      </c>
      <c r="AE66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94" t="str" cm="1">
        <f t="array" ref="AF669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95" spans="1:32" x14ac:dyDescent="0.3">
      <c r="A6695">
        <v>18490967</v>
      </c>
      <c r="B6695" t="s">
        <v>13682</v>
      </c>
      <c r="C6695">
        <v>1</v>
      </c>
      <c r="D6695" t="s">
        <v>13416</v>
      </c>
      <c r="E6695" t="s">
        <v>13683</v>
      </c>
      <c r="F6695" t="s">
        <v>13499</v>
      </c>
      <c r="G6695" t="s">
        <v>13500</v>
      </c>
      <c r="H6695">
        <v>0</v>
      </c>
      <c r="I6695">
        <v>0</v>
      </c>
      <c r="J6695" t="s">
        <v>560</v>
      </c>
      <c r="K6695" t="s">
        <v>6</v>
      </c>
      <c r="L6695" t="s">
        <v>7</v>
      </c>
      <c r="M6695" t="s">
        <v>7</v>
      </c>
      <c r="N6695" t="s">
        <v>7</v>
      </c>
      <c r="O6695" t="s">
        <v>7</v>
      </c>
      <c r="P6695">
        <v>1</v>
      </c>
      <c r="Q6695">
        <v>0</v>
      </c>
      <c r="R6695">
        <v>400</v>
      </c>
      <c r="S6695">
        <v>1</v>
      </c>
      <c r="T6695">
        <v>2010</v>
      </c>
      <c r="U6695">
        <v>3</v>
      </c>
      <c r="V6695">
        <v>11</v>
      </c>
      <c r="W6695" s="4">
        <v>40248</v>
      </c>
      <c r="X6695">
        <v>2010</v>
      </c>
      <c r="Y6695">
        <v>3</v>
      </c>
      <c r="Z6695" t="s">
        <v>20638</v>
      </c>
      <c r="AA6695" t="s">
        <v>8</v>
      </c>
      <c r="AB6695">
        <v>1.2E-2</v>
      </c>
      <c r="AC6695" s="3">
        <v>4.8</v>
      </c>
      <c r="AD6695">
        <v>399.59999999999997</v>
      </c>
      <c r="AE66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95" t="str" cm="1">
        <f t="array" ref="AF66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96" spans="1:32" x14ac:dyDescent="0.3">
      <c r="A6696">
        <v>18439544</v>
      </c>
      <c r="B6696" t="s">
        <v>6371</v>
      </c>
      <c r="C6696">
        <v>1</v>
      </c>
      <c r="D6696" t="s">
        <v>13416</v>
      </c>
      <c r="E6696" t="s">
        <v>13684</v>
      </c>
      <c r="F6696" t="s">
        <v>13499</v>
      </c>
      <c r="G6696" t="s">
        <v>13500</v>
      </c>
      <c r="H6696">
        <v>77.379864400000002</v>
      </c>
      <c r="I6696">
        <v>28.607650899999999</v>
      </c>
      <c r="J6696" t="s">
        <v>5</v>
      </c>
      <c r="K6696" t="s">
        <v>6</v>
      </c>
      <c r="L6696" t="s">
        <v>7</v>
      </c>
      <c r="M6696" t="s">
        <v>7</v>
      </c>
      <c r="N6696" t="s">
        <v>7</v>
      </c>
      <c r="O6696" t="s">
        <v>7</v>
      </c>
      <c r="P6696">
        <v>2</v>
      </c>
      <c r="Q6696">
        <v>0</v>
      </c>
      <c r="R6696">
        <v>500</v>
      </c>
      <c r="S6696">
        <v>1</v>
      </c>
      <c r="T6696">
        <v>2011</v>
      </c>
      <c r="U6696">
        <v>3</v>
      </c>
      <c r="V6696">
        <v>25</v>
      </c>
      <c r="W6696" s="4">
        <v>40627</v>
      </c>
      <c r="X6696">
        <v>2011</v>
      </c>
      <c r="Y6696">
        <v>3</v>
      </c>
      <c r="Z6696" t="s">
        <v>20638</v>
      </c>
      <c r="AA6696" t="s">
        <v>8</v>
      </c>
      <c r="AB6696">
        <v>1.2E-2</v>
      </c>
      <c r="AC6696" s="3">
        <v>6</v>
      </c>
      <c r="AD6696">
        <v>499.5</v>
      </c>
      <c r="AE66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96" t="str" cm="1">
        <f t="array" ref="AF66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97" spans="1:32" x14ac:dyDescent="0.3">
      <c r="A6697">
        <v>18442657</v>
      </c>
      <c r="B6697" t="s">
        <v>13685</v>
      </c>
      <c r="C6697">
        <v>1</v>
      </c>
      <c r="D6697" t="s">
        <v>13416</v>
      </c>
      <c r="E6697" t="s">
        <v>13686</v>
      </c>
      <c r="F6697" t="s">
        <v>13503</v>
      </c>
      <c r="G6697" t="s">
        <v>13504</v>
      </c>
      <c r="H6697">
        <v>77.334696699999995</v>
      </c>
      <c r="I6697">
        <v>28.541938699999999</v>
      </c>
      <c r="J6697" t="s">
        <v>13687</v>
      </c>
      <c r="K6697" t="s">
        <v>6</v>
      </c>
      <c r="L6697" t="s">
        <v>7</v>
      </c>
      <c r="M6697" t="s">
        <v>7</v>
      </c>
      <c r="N6697" t="s">
        <v>7</v>
      </c>
      <c r="O6697" t="s">
        <v>7</v>
      </c>
      <c r="P6697">
        <v>2</v>
      </c>
      <c r="Q6697">
        <v>0</v>
      </c>
      <c r="R6697">
        <v>500</v>
      </c>
      <c r="S6697">
        <v>1</v>
      </c>
      <c r="T6697">
        <v>2015</v>
      </c>
      <c r="U6697">
        <v>3</v>
      </c>
      <c r="V6697">
        <v>28</v>
      </c>
      <c r="W6697" s="4">
        <v>42091</v>
      </c>
      <c r="X6697">
        <v>2015</v>
      </c>
      <c r="Y6697">
        <v>3</v>
      </c>
      <c r="Z6697" t="s">
        <v>20638</v>
      </c>
      <c r="AA6697" t="s">
        <v>8</v>
      </c>
      <c r="AB6697">
        <v>1.2E-2</v>
      </c>
      <c r="AC6697" s="3">
        <v>6</v>
      </c>
      <c r="AD6697">
        <v>499.5</v>
      </c>
      <c r="AE66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97" t="str" cm="1">
        <f t="array" ref="AF66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98" spans="1:32" x14ac:dyDescent="0.3">
      <c r="A6698">
        <v>18439721</v>
      </c>
      <c r="B6698" t="s">
        <v>13688</v>
      </c>
      <c r="C6698">
        <v>1</v>
      </c>
      <c r="D6698" t="s">
        <v>13416</v>
      </c>
      <c r="E6698" t="s">
        <v>13689</v>
      </c>
      <c r="F6698" t="s">
        <v>13542</v>
      </c>
      <c r="G6698" t="s">
        <v>13543</v>
      </c>
      <c r="H6698">
        <v>0</v>
      </c>
      <c r="I6698">
        <v>0</v>
      </c>
      <c r="J6698" t="s">
        <v>13690</v>
      </c>
      <c r="K6698" t="s">
        <v>6</v>
      </c>
      <c r="L6698" t="s">
        <v>7</v>
      </c>
      <c r="M6698" t="s">
        <v>7</v>
      </c>
      <c r="N6698" t="s">
        <v>7</v>
      </c>
      <c r="O6698" t="s">
        <v>7</v>
      </c>
      <c r="P6698">
        <v>1</v>
      </c>
      <c r="Q6698">
        <v>0</v>
      </c>
      <c r="R6698">
        <v>200</v>
      </c>
      <c r="S6698">
        <v>1</v>
      </c>
      <c r="T6698">
        <v>2011</v>
      </c>
      <c r="U6698">
        <v>3</v>
      </c>
      <c r="V6698">
        <v>20</v>
      </c>
      <c r="W6698" s="4">
        <v>40622</v>
      </c>
      <c r="X6698">
        <v>2011</v>
      </c>
      <c r="Y6698">
        <v>3</v>
      </c>
      <c r="Z6698" t="s">
        <v>20638</v>
      </c>
      <c r="AA6698" t="s">
        <v>8</v>
      </c>
      <c r="AB6698">
        <v>1.2E-2</v>
      </c>
      <c r="AC6698" s="3">
        <v>2.4</v>
      </c>
      <c r="AD6698">
        <v>199.79999999999998</v>
      </c>
      <c r="AE66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98" t="str" cm="1">
        <f t="array" ref="AF66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99" spans="1:32" x14ac:dyDescent="0.3">
      <c r="A6699">
        <v>18445740</v>
      </c>
      <c r="B6699" t="s">
        <v>13691</v>
      </c>
      <c r="C6699">
        <v>1</v>
      </c>
      <c r="D6699" t="s">
        <v>13416</v>
      </c>
      <c r="E6699" t="s">
        <v>13692</v>
      </c>
      <c r="F6699" t="s">
        <v>13588</v>
      </c>
      <c r="G6699" t="s">
        <v>13589</v>
      </c>
      <c r="H6699">
        <v>77.511361480000005</v>
      </c>
      <c r="I6699">
        <v>28.463418839999999</v>
      </c>
      <c r="J6699" t="s">
        <v>547</v>
      </c>
      <c r="K6699" t="s">
        <v>6</v>
      </c>
      <c r="L6699" t="s">
        <v>7</v>
      </c>
      <c r="M6699" t="s">
        <v>7</v>
      </c>
      <c r="N6699" t="s">
        <v>7</v>
      </c>
      <c r="O6699" t="s">
        <v>7</v>
      </c>
      <c r="P6699">
        <v>1</v>
      </c>
      <c r="Q6699">
        <v>0</v>
      </c>
      <c r="R6699">
        <v>250</v>
      </c>
      <c r="S6699">
        <v>1</v>
      </c>
      <c r="T6699">
        <v>2016</v>
      </c>
      <c r="U6699">
        <v>2</v>
      </c>
      <c r="V6699">
        <v>4</v>
      </c>
      <c r="W6699" s="4">
        <v>42404</v>
      </c>
      <c r="X6699">
        <v>2016</v>
      </c>
      <c r="Y6699">
        <v>2</v>
      </c>
      <c r="Z6699" t="s">
        <v>20637</v>
      </c>
      <c r="AA6699" t="s">
        <v>8</v>
      </c>
      <c r="AB6699">
        <v>1.2E-2</v>
      </c>
      <c r="AC6699" s="3">
        <v>3</v>
      </c>
      <c r="AD6699">
        <v>249.75</v>
      </c>
      <c r="AE66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99" t="str" cm="1">
        <f t="array" ref="AF669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00" spans="1:32" x14ac:dyDescent="0.3">
      <c r="A6700">
        <v>760</v>
      </c>
      <c r="B6700" t="s">
        <v>13693</v>
      </c>
      <c r="C6700">
        <v>1</v>
      </c>
      <c r="D6700" t="s">
        <v>1</v>
      </c>
      <c r="E6700" t="s">
        <v>13694</v>
      </c>
      <c r="F6700" t="s">
        <v>50</v>
      </c>
      <c r="G6700" t="s">
        <v>51</v>
      </c>
      <c r="H6700">
        <v>77.230411500000002</v>
      </c>
      <c r="I6700">
        <v>28.573212399999999</v>
      </c>
      <c r="J6700" t="s">
        <v>571</v>
      </c>
      <c r="K6700" t="s">
        <v>6</v>
      </c>
      <c r="L6700" t="s">
        <v>15</v>
      </c>
      <c r="M6700" t="s">
        <v>15</v>
      </c>
      <c r="N6700" t="s">
        <v>7</v>
      </c>
      <c r="O6700" t="s">
        <v>7</v>
      </c>
      <c r="P6700">
        <v>4</v>
      </c>
      <c r="Q6700">
        <v>354</v>
      </c>
      <c r="R6700">
        <v>2000</v>
      </c>
      <c r="S6700">
        <v>3.8</v>
      </c>
      <c r="T6700">
        <v>2013</v>
      </c>
      <c r="U6700">
        <v>2</v>
      </c>
      <c r="V6700">
        <v>15</v>
      </c>
      <c r="W6700" s="4">
        <v>41320</v>
      </c>
      <c r="X6700">
        <v>2013</v>
      </c>
      <c r="Y6700">
        <v>2</v>
      </c>
      <c r="Z6700" t="s">
        <v>20637</v>
      </c>
      <c r="AA6700" t="s">
        <v>8</v>
      </c>
      <c r="AB6700">
        <v>1.2E-2</v>
      </c>
      <c r="AC6700" s="3">
        <v>24</v>
      </c>
      <c r="AD6700">
        <v>1998</v>
      </c>
      <c r="AE67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700" t="str" cm="1">
        <f t="array" ref="AF670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701" spans="1:32" x14ac:dyDescent="0.3">
      <c r="A6701">
        <v>18322648</v>
      </c>
      <c r="B6701" t="s">
        <v>13695</v>
      </c>
      <c r="C6701">
        <v>1</v>
      </c>
      <c r="D6701" t="s">
        <v>13416</v>
      </c>
      <c r="E6701" t="s">
        <v>13696</v>
      </c>
      <c r="F6701" t="s">
        <v>13591</v>
      </c>
      <c r="G6701" t="s">
        <v>13592</v>
      </c>
      <c r="H6701">
        <v>77.330737400000004</v>
      </c>
      <c r="I6701">
        <v>28.5881489</v>
      </c>
      <c r="J6701" t="s">
        <v>547</v>
      </c>
      <c r="K6701" t="s">
        <v>6</v>
      </c>
      <c r="L6701" t="s">
        <v>7</v>
      </c>
      <c r="M6701" t="s">
        <v>7</v>
      </c>
      <c r="N6701" t="s">
        <v>7</v>
      </c>
      <c r="O6701" t="s">
        <v>7</v>
      </c>
      <c r="P6701">
        <v>1</v>
      </c>
      <c r="Q6701">
        <v>0</v>
      </c>
      <c r="R6701">
        <v>200</v>
      </c>
      <c r="S6701">
        <v>1</v>
      </c>
      <c r="T6701">
        <v>2011</v>
      </c>
      <c r="U6701">
        <v>2</v>
      </c>
      <c r="V6701">
        <v>14</v>
      </c>
      <c r="W6701" s="4">
        <v>40588</v>
      </c>
      <c r="X6701">
        <v>2011</v>
      </c>
      <c r="Y6701">
        <v>2</v>
      </c>
      <c r="Z6701" t="s">
        <v>20637</v>
      </c>
      <c r="AA6701" t="s">
        <v>8</v>
      </c>
      <c r="AB6701">
        <v>1.2E-2</v>
      </c>
      <c r="AC6701" s="3">
        <v>2.4</v>
      </c>
      <c r="AD6701">
        <v>199.79999999999998</v>
      </c>
      <c r="AE67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01" t="str" cm="1">
        <f t="array" ref="AF670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02" spans="1:32" x14ac:dyDescent="0.3">
      <c r="A6702">
        <v>18424173</v>
      </c>
      <c r="B6702" t="s">
        <v>13697</v>
      </c>
      <c r="C6702">
        <v>1</v>
      </c>
      <c r="D6702" t="s">
        <v>13416</v>
      </c>
      <c r="E6702" t="s">
        <v>13698</v>
      </c>
      <c r="F6702" t="s">
        <v>13426</v>
      </c>
      <c r="G6702" t="s">
        <v>13427</v>
      </c>
      <c r="H6702">
        <v>77.387546110000002</v>
      </c>
      <c r="I6702">
        <v>28.5337414</v>
      </c>
      <c r="J6702" t="s">
        <v>513</v>
      </c>
      <c r="K6702" t="s">
        <v>6</v>
      </c>
      <c r="L6702" t="s">
        <v>7</v>
      </c>
      <c r="M6702" t="s">
        <v>7</v>
      </c>
      <c r="N6702" t="s">
        <v>7</v>
      </c>
      <c r="O6702" t="s">
        <v>7</v>
      </c>
      <c r="P6702">
        <v>1</v>
      </c>
      <c r="Q6702">
        <v>0</v>
      </c>
      <c r="R6702">
        <v>200</v>
      </c>
      <c r="S6702">
        <v>1</v>
      </c>
      <c r="T6702">
        <v>2015</v>
      </c>
      <c r="U6702">
        <v>2</v>
      </c>
      <c r="V6702">
        <v>28</v>
      </c>
      <c r="W6702" s="4">
        <v>42063</v>
      </c>
      <c r="X6702">
        <v>2015</v>
      </c>
      <c r="Y6702">
        <v>2</v>
      </c>
      <c r="Z6702" t="s">
        <v>20637</v>
      </c>
      <c r="AA6702" t="s">
        <v>8</v>
      </c>
      <c r="AB6702">
        <v>1.2E-2</v>
      </c>
      <c r="AC6702" s="3">
        <v>2.4</v>
      </c>
      <c r="AD6702">
        <v>199.79999999999998</v>
      </c>
      <c r="AE67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02" t="str" cm="1">
        <f t="array" ref="AF670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03" spans="1:32" x14ac:dyDescent="0.3">
      <c r="A6703">
        <v>18440413</v>
      </c>
      <c r="B6703" t="s">
        <v>13699</v>
      </c>
      <c r="C6703">
        <v>1</v>
      </c>
      <c r="D6703" t="s">
        <v>13416</v>
      </c>
      <c r="E6703" t="s">
        <v>13700</v>
      </c>
      <c r="F6703" t="s">
        <v>13459</v>
      </c>
      <c r="G6703" t="s">
        <v>13460</v>
      </c>
      <c r="H6703">
        <v>77.331711100000007</v>
      </c>
      <c r="I6703">
        <v>28.5488666</v>
      </c>
      <c r="J6703" t="s">
        <v>662</v>
      </c>
      <c r="K6703" t="s">
        <v>6</v>
      </c>
      <c r="L6703" t="s">
        <v>7</v>
      </c>
      <c r="M6703" t="s">
        <v>7</v>
      </c>
      <c r="N6703" t="s">
        <v>7</v>
      </c>
      <c r="O6703" t="s">
        <v>7</v>
      </c>
      <c r="P6703">
        <v>1</v>
      </c>
      <c r="Q6703">
        <v>0</v>
      </c>
      <c r="R6703">
        <v>200</v>
      </c>
      <c r="S6703">
        <v>1</v>
      </c>
      <c r="T6703">
        <v>2016</v>
      </c>
      <c r="U6703">
        <v>2</v>
      </c>
      <c r="V6703">
        <v>10</v>
      </c>
      <c r="W6703" s="4">
        <v>42410</v>
      </c>
      <c r="X6703">
        <v>2016</v>
      </c>
      <c r="Y6703">
        <v>2</v>
      </c>
      <c r="Z6703" t="s">
        <v>20637</v>
      </c>
      <c r="AA6703" t="s">
        <v>8</v>
      </c>
      <c r="AB6703">
        <v>1.2E-2</v>
      </c>
      <c r="AC6703" s="3">
        <v>2.4</v>
      </c>
      <c r="AD6703">
        <v>199.79999999999998</v>
      </c>
      <c r="AE67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03" t="str" cm="1">
        <f t="array" ref="AF670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04" spans="1:32" x14ac:dyDescent="0.3">
      <c r="A6704">
        <v>18441663</v>
      </c>
      <c r="B6704" t="s">
        <v>871</v>
      </c>
      <c r="C6704">
        <v>1</v>
      </c>
      <c r="D6704" t="s">
        <v>13416</v>
      </c>
      <c r="E6704" t="s">
        <v>13701</v>
      </c>
      <c r="F6704" t="s">
        <v>13436</v>
      </c>
      <c r="G6704" t="s">
        <v>13437</v>
      </c>
      <c r="H6704">
        <v>77.377800100000002</v>
      </c>
      <c r="I6704">
        <v>28.513708099999999</v>
      </c>
      <c r="J6704" t="s">
        <v>479</v>
      </c>
      <c r="K6704" t="s">
        <v>6</v>
      </c>
      <c r="L6704" t="s">
        <v>7</v>
      </c>
      <c r="M6704" t="s">
        <v>7</v>
      </c>
      <c r="N6704" t="s">
        <v>7</v>
      </c>
      <c r="O6704" t="s">
        <v>7</v>
      </c>
      <c r="P6704">
        <v>1</v>
      </c>
      <c r="Q6704">
        <v>0</v>
      </c>
      <c r="R6704">
        <v>450</v>
      </c>
      <c r="S6704">
        <v>1</v>
      </c>
      <c r="T6704">
        <v>2017</v>
      </c>
      <c r="U6704">
        <v>2</v>
      </c>
      <c r="V6704">
        <v>20</v>
      </c>
      <c r="W6704" s="4">
        <v>42786</v>
      </c>
      <c r="X6704">
        <v>2017</v>
      </c>
      <c r="Y6704">
        <v>2</v>
      </c>
      <c r="Z6704" t="s">
        <v>20637</v>
      </c>
      <c r="AA6704" t="s">
        <v>8</v>
      </c>
      <c r="AB6704">
        <v>1.2E-2</v>
      </c>
      <c r="AC6704" s="3">
        <v>5.4</v>
      </c>
      <c r="AD6704">
        <v>449.55</v>
      </c>
      <c r="AE67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04" t="str" cm="1">
        <f t="array" ref="AF67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05" spans="1:32" x14ac:dyDescent="0.3">
      <c r="A6705">
        <v>18492041</v>
      </c>
      <c r="B6705" t="s">
        <v>13702</v>
      </c>
      <c r="C6705">
        <v>1</v>
      </c>
      <c r="D6705" t="s">
        <v>13416</v>
      </c>
      <c r="E6705" t="s">
        <v>13703</v>
      </c>
      <c r="F6705" t="s">
        <v>12602</v>
      </c>
      <c r="G6705" t="s">
        <v>13477</v>
      </c>
      <c r="H6705">
        <v>77.344634600000006</v>
      </c>
      <c r="I6705">
        <v>28.597325900000001</v>
      </c>
      <c r="J6705" t="s">
        <v>5</v>
      </c>
      <c r="K6705" t="s">
        <v>6</v>
      </c>
      <c r="L6705" t="s">
        <v>7</v>
      </c>
      <c r="M6705" t="s">
        <v>7</v>
      </c>
      <c r="N6705" t="s">
        <v>7</v>
      </c>
      <c r="O6705" t="s">
        <v>7</v>
      </c>
      <c r="P6705">
        <v>1</v>
      </c>
      <c r="Q6705">
        <v>0</v>
      </c>
      <c r="R6705">
        <v>200</v>
      </c>
      <c r="S6705">
        <v>1</v>
      </c>
      <c r="T6705">
        <v>2012</v>
      </c>
      <c r="U6705">
        <v>2</v>
      </c>
      <c r="V6705">
        <v>24</v>
      </c>
      <c r="W6705" s="4">
        <v>40963</v>
      </c>
      <c r="X6705">
        <v>2012</v>
      </c>
      <c r="Y6705">
        <v>2</v>
      </c>
      <c r="Z6705" t="s">
        <v>20637</v>
      </c>
      <c r="AA6705" t="s">
        <v>8</v>
      </c>
      <c r="AB6705">
        <v>1.2E-2</v>
      </c>
      <c r="AC6705" s="3">
        <v>2.4</v>
      </c>
      <c r="AD6705">
        <v>199.79999999999998</v>
      </c>
      <c r="AE67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05" t="str" cm="1">
        <f t="array" ref="AF670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06" spans="1:32" x14ac:dyDescent="0.3">
      <c r="A6706">
        <v>18244407</v>
      </c>
      <c r="B6706" t="s">
        <v>13704</v>
      </c>
      <c r="C6706">
        <v>1</v>
      </c>
      <c r="D6706" t="s">
        <v>13416</v>
      </c>
      <c r="E6706" t="s">
        <v>13705</v>
      </c>
      <c r="F6706" t="s">
        <v>13390</v>
      </c>
      <c r="G6706" t="s">
        <v>13570</v>
      </c>
      <c r="H6706">
        <v>77.360751199999996</v>
      </c>
      <c r="I6706">
        <v>28.590666599999999</v>
      </c>
      <c r="J6706" t="s">
        <v>5</v>
      </c>
      <c r="K6706" t="s">
        <v>6</v>
      </c>
      <c r="L6706" t="s">
        <v>7</v>
      </c>
      <c r="M6706" t="s">
        <v>7</v>
      </c>
      <c r="N6706" t="s">
        <v>7</v>
      </c>
      <c r="O6706" t="s">
        <v>7</v>
      </c>
      <c r="P6706">
        <v>1</v>
      </c>
      <c r="Q6706">
        <v>0</v>
      </c>
      <c r="R6706">
        <v>300</v>
      </c>
      <c r="S6706">
        <v>1</v>
      </c>
      <c r="T6706">
        <v>2017</v>
      </c>
      <c r="U6706">
        <v>2</v>
      </c>
      <c r="V6706">
        <v>17</v>
      </c>
      <c r="W6706" s="4">
        <v>42783</v>
      </c>
      <c r="X6706">
        <v>2017</v>
      </c>
      <c r="Y6706">
        <v>2</v>
      </c>
      <c r="Z6706" t="s">
        <v>20637</v>
      </c>
      <c r="AA6706" t="s">
        <v>8</v>
      </c>
      <c r="AB6706">
        <v>1.2E-2</v>
      </c>
      <c r="AC6706" s="3">
        <v>3.6</v>
      </c>
      <c r="AD6706">
        <v>299.7</v>
      </c>
      <c r="AE67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06" t="str" cm="1">
        <f t="array" ref="AF670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07" spans="1:32" x14ac:dyDescent="0.3">
      <c r="A6707">
        <v>18409196</v>
      </c>
      <c r="B6707" t="s">
        <v>1370</v>
      </c>
      <c r="C6707">
        <v>1</v>
      </c>
      <c r="D6707" t="s">
        <v>13416</v>
      </c>
      <c r="E6707" t="s">
        <v>13706</v>
      </c>
      <c r="F6707" t="s">
        <v>11228</v>
      </c>
      <c r="G6707" t="s">
        <v>13707</v>
      </c>
      <c r="H6707">
        <v>77.354540900000003</v>
      </c>
      <c r="I6707">
        <v>28.600535399999998</v>
      </c>
      <c r="J6707" t="s">
        <v>1242</v>
      </c>
      <c r="K6707" t="s">
        <v>6</v>
      </c>
      <c r="L6707" t="s">
        <v>7</v>
      </c>
      <c r="M6707" t="s">
        <v>7</v>
      </c>
      <c r="N6707" t="s">
        <v>7</v>
      </c>
      <c r="O6707" t="s">
        <v>7</v>
      </c>
      <c r="P6707">
        <v>1</v>
      </c>
      <c r="Q6707">
        <v>0</v>
      </c>
      <c r="R6707">
        <v>300</v>
      </c>
      <c r="S6707">
        <v>1</v>
      </c>
      <c r="T6707">
        <v>2015</v>
      </c>
      <c r="U6707">
        <v>2</v>
      </c>
      <c r="V6707">
        <v>25</v>
      </c>
      <c r="W6707" s="4">
        <v>42060</v>
      </c>
      <c r="X6707">
        <v>2015</v>
      </c>
      <c r="Y6707">
        <v>2</v>
      </c>
      <c r="Z6707" t="s">
        <v>20637</v>
      </c>
      <c r="AA6707" t="s">
        <v>8</v>
      </c>
      <c r="AB6707">
        <v>1.2E-2</v>
      </c>
      <c r="AC6707" s="3">
        <v>3.6</v>
      </c>
      <c r="AD6707">
        <v>299.7</v>
      </c>
      <c r="AE67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07" t="str" cm="1">
        <f t="array" ref="AF670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08" spans="1:32" x14ac:dyDescent="0.3">
      <c r="A6708">
        <v>304487</v>
      </c>
      <c r="B6708" t="s">
        <v>8608</v>
      </c>
      <c r="C6708">
        <v>1</v>
      </c>
      <c r="D6708" t="s">
        <v>13416</v>
      </c>
      <c r="E6708" t="s">
        <v>13708</v>
      </c>
      <c r="F6708" t="s">
        <v>13573</v>
      </c>
      <c r="G6708" t="s">
        <v>13574</v>
      </c>
      <c r="H6708">
        <v>77.353186669999999</v>
      </c>
      <c r="I6708">
        <v>28.61007</v>
      </c>
      <c r="J6708" t="s">
        <v>777</v>
      </c>
      <c r="K6708" t="s">
        <v>6</v>
      </c>
      <c r="L6708" t="s">
        <v>7</v>
      </c>
      <c r="M6708" t="s">
        <v>7</v>
      </c>
      <c r="N6708" t="s">
        <v>7</v>
      </c>
      <c r="O6708" t="s">
        <v>7</v>
      </c>
      <c r="P6708">
        <v>1</v>
      </c>
      <c r="Q6708">
        <v>0</v>
      </c>
      <c r="R6708">
        <v>150</v>
      </c>
      <c r="S6708">
        <v>1</v>
      </c>
      <c r="T6708">
        <v>2011</v>
      </c>
      <c r="U6708">
        <v>2</v>
      </c>
      <c r="V6708">
        <v>21</v>
      </c>
      <c r="W6708" s="4">
        <v>40595</v>
      </c>
      <c r="X6708">
        <v>2011</v>
      </c>
      <c r="Y6708">
        <v>2</v>
      </c>
      <c r="Z6708" t="s">
        <v>20637</v>
      </c>
      <c r="AA6708" t="s">
        <v>8</v>
      </c>
      <c r="AB6708">
        <v>1.2E-2</v>
      </c>
      <c r="AC6708" s="3">
        <v>1.8</v>
      </c>
      <c r="AD6708">
        <v>149.85</v>
      </c>
      <c r="AE67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08" t="str" cm="1">
        <f t="array" ref="AF670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09" spans="1:32" x14ac:dyDescent="0.3">
      <c r="A6709">
        <v>18432223</v>
      </c>
      <c r="B6709" t="s">
        <v>13709</v>
      </c>
      <c r="C6709">
        <v>1</v>
      </c>
      <c r="D6709" t="s">
        <v>13416</v>
      </c>
      <c r="E6709" t="s">
        <v>13710</v>
      </c>
      <c r="F6709" t="s">
        <v>13711</v>
      </c>
      <c r="G6709" t="s">
        <v>13712</v>
      </c>
      <c r="H6709">
        <v>77.362560000000002</v>
      </c>
      <c r="I6709">
        <v>28.608422600000001</v>
      </c>
      <c r="J6709" t="s">
        <v>560</v>
      </c>
      <c r="K6709" t="s">
        <v>6</v>
      </c>
      <c r="L6709" t="s">
        <v>7</v>
      </c>
      <c r="M6709" t="s">
        <v>7</v>
      </c>
      <c r="N6709" t="s">
        <v>7</v>
      </c>
      <c r="O6709" t="s">
        <v>7</v>
      </c>
      <c r="P6709">
        <v>1</v>
      </c>
      <c r="Q6709">
        <v>0</v>
      </c>
      <c r="R6709">
        <v>300</v>
      </c>
      <c r="S6709">
        <v>1</v>
      </c>
      <c r="T6709">
        <v>2014</v>
      </c>
      <c r="U6709">
        <v>2</v>
      </c>
      <c r="V6709">
        <v>7</v>
      </c>
      <c r="W6709" s="4">
        <v>41677</v>
      </c>
      <c r="X6709">
        <v>2014</v>
      </c>
      <c r="Y6709">
        <v>2</v>
      </c>
      <c r="Z6709" t="s">
        <v>20637</v>
      </c>
      <c r="AA6709" t="s">
        <v>8</v>
      </c>
      <c r="AB6709">
        <v>1.2E-2</v>
      </c>
      <c r="AC6709" s="3">
        <v>3.6</v>
      </c>
      <c r="AD6709">
        <v>299.7</v>
      </c>
      <c r="AE67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09" t="str" cm="1">
        <f t="array" ref="AF670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10" spans="1:32" x14ac:dyDescent="0.3">
      <c r="A6710">
        <v>18388148</v>
      </c>
      <c r="B6710" t="s">
        <v>13713</v>
      </c>
      <c r="C6710">
        <v>1</v>
      </c>
      <c r="D6710" t="s">
        <v>13416</v>
      </c>
      <c r="E6710" t="s">
        <v>13500</v>
      </c>
      <c r="F6710" t="s">
        <v>13499</v>
      </c>
      <c r="G6710" t="s">
        <v>13500</v>
      </c>
      <c r="H6710">
        <v>77.377126700000005</v>
      </c>
      <c r="I6710">
        <v>28.600823699999999</v>
      </c>
      <c r="J6710" t="s">
        <v>5</v>
      </c>
      <c r="K6710" t="s">
        <v>6</v>
      </c>
      <c r="L6710" t="s">
        <v>7</v>
      </c>
      <c r="M6710" t="s">
        <v>7</v>
      </c>
      <c r="N6710" t="s">
        <v>7</v>
      </c>
      <c r="O6710" t="s">
        <v>7</v>
      </c>
      <c r="P6710">
        <v>1</v>
      </c>
      <c r="Q6710">
        <v>0</v>
      </c>
      <c r="R6710">
        <v>200</v>
      </c>
      <c r="S6710">
        <v>1</v>
      </c>
      <c r="T6710">
        <v>2012</v>
      </c>
      <c r="U6710">
        <v>2</v>
      </c>
      <c r="V6710">
        <v>25</v>
      </c>
      <c r="W6710" s="4">
        <v>40964</v>
      </c>
      <c r="X6710">
        <v>2012</v>
      </c>
      <c r="Y6710">
        <v>2</v>
      </c>
      <c r="Z6710" t="s">
        <v>20637</v>
      </c>
      <c r="AA6710" t="s">
        <v>8</v>
      </c>
      <c r="AB6710">
        <v>1.2E-2</v>
      </c>
      <c r="AC6710" s="3">
        <v>2.4</v>
      </c>
      <c r="AD6710">
        <v>199.79999999999998</v>
      </c>
      <c r="AE67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10" t="str" cm="1">
        <f t="array" ref="AF671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11" spans="1:32" x14ac:dyDescent="0.3">
      <c r="A6711">
        <v>18435336</v>
      </c>
      <c r="B6711" t="s">
        <v>13714</v>
      </c>
      <c r="C6711">
        <v>1</v>
      </c>
      <c r="D6711" t="s">
        <v>13416</v>
      </c>
      <c r="E6711" t="s">
        <v>13715</v>
      </c>
      <c r="F6711" t="s">
        <v>13503</v>
      </c>
      <c r="G6711" t="s">
        <v>13504</v>
      </c>
      <c r="H6711">
        <v>77.399191099999996</v>
      </c>
      <c r="I6711">
        <v>28.585398900000001</v>
      </c>
      <c r="J6711" t="s">
        <v>846</v>
      </c>
      <c r="K6711" t="s">
        <v>6</v>
      </c>
      <c r="L6711" t="s">
        <v>7</v>
      </c>
      <c r="M6711" t="s">
        <v>7</v>
      </c>
      <c r="N6711" t="s">
        <v>7</v>
      </c>
      <c r="O6711" t="s">
        <v>7</v>
      </c>
      <c r="P6711">
        <v>1</v>
      </c>
      <c r="Q6711">
        <v>0</v>
      </c>
      <c r="R6711">
        <v>100</v>
      </c>
      <c r="S6711">
        <v>1</v>
      </c>
      <c r="T6711">
        <v>2010</v>
      </c>
      <c r="U6711">
        <v>2</v>
      </c>
      <c r="V6711">
        <v>6</v>
      </c>
      <c r="W6711" s="4">
        <v>40215</v>
      </c>
      <c r="X6711">
        <v>2010</v>
      </c>
      <c r="Y6711">
        <v>2</v>
      </c>
      <c r="Z6711" t="s">
        <v>20637</v>
      </c>
      <c r="AA6711" t="s">
        <v>8</v>
      </c>
      <c r="AB6711">
        <v>1.2E-2</v>
      </c>
      <c r="AC6711" s="3">
        <v>1.2</v>
      </c>
      <c r="AD6711">
        <v>99.899999999999991</v>
      </c>
      <c r="AE67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11" t="str" cm="1">
        <f t="array" ref="AF671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712" spans="1:32" x14ac:dyDescent="0.3">
      <c r="A6712">
        <v>18418232</v>
      </c>
      <c r="B6712" t="s">
        <v>13716</v>
      </c>
      <c r="C6712">
        <v>1</v>
      </c>
      <c r="D6712" t="s">
        <v>13416</v>
      </c>
      <c r="E6712" t="s">
        <v>13717</v>
      </c>
      <c r="F6712" t="s">
        <v>13503</v>
      </c>
      <c r="G6712" t="s">
        <v>13504</v>
      </c>
      <c r="H6712">
        <v>77.399277600000005</v>
      </c>
      <c r="I6712">
        <v>28.585280000000001</v>
      </c>
      <c r="J6712" t="s">
        <v>503</v>
      </c>
      <c r="K6712" t="s">
        <v>6</v>
      </c>
      <c r="L6712" t="s">
        <v>7</v>
      </c>
      <c r="M6712" t="s">
        <v>7</v>
      </c>
      <c r="N6712" t="s">
        <v>7</v>
      </c>
      <c r="O6712" t="s">
        <v>7</v>
      </c>
      <c r="P6712">
        <v>1</v>
      </c>
      <c r="Q6712">
        <v>0</v>
      </c>
      <c r="R6712">
        <v>100</v>
      </c>
      <c r="S6712">
        <v>1</v>
      </c>
      <c r="T6712">
        <v>2010</v>
      </c>
      <c r="U6712">
        <v>2</v>
      </c>
      <c r="V6712">
        <v>11</v>
      </c>
      <c r="W6712" s="4">
        <v>40220</v>
      </c>
      <c r="X6712">
        <v>2010</v>
      </c>
      <c r="Y6712">
        <v>2</v>
      </c>
      <c r="Z6712" t="s">
        <v>20637</v>
      </c>
      <c r="AA6712" t="s">
        <v>8</v>
      </c>
      <c r="AB6712">
        <v>1.2E-2</v>
      </c>
      <c r="AC6712" s="3">
        <v>1.2</v>
      </c>
      <c r="AD6712">
        <v>99.899999999999991</v>
      </c>
      <c r="AE67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12" t="str" cm="1">
        <f t="array" ref="AF671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713" spans="1:32" x14ac:dyDescent="0.3">
      <c r="A6713">
        <v>18271099</v>
      </c>
      <c r="B6713" t="s">
        <v>13718</v>
      </c>
      <c r="C6713">
        <v>1</v>
      </c>
      <c r="D6713" t="s">
        <v>13416</v>
      </c>
      <c r="E6713" t="s">
        <v>13719</v>
      </c>
      <c r="F6713" t="s">
        <v>13448</v>
      </c>
      <c r="G6713" t="s">
        <v>13449</v>
      </c>
      <c r="H6713">
        <v>77.381653</v>
      </c>
      <c r="I6713">
        <v>28.519905999999999</v>
      </c>
      <c r="J6713" t="s">
        <v>688</v>
      </c>
      <c r="K6713" t="s">
        <v>6</v>
      </c>
      <c r="L6713" t="s">
        <v>7</v>
      </c>
      <c r="M6713" t="s">
        <v>7</v>
      </c>
      <c r="N6713" t="s">
        <v>7</v>
      </c>
      <c r="O6713" t="s">
        <v>7</v>
      </c>
      <c r="P6713">
        <v>1</v>
      </c>
      <c r="Q6713">
        <v>0</v>
      </c>
      <c r="R6713">
        <v>150</v>
      </c>
      <c r="S6713">
        <v>1</v>
      </c>
      <c r="T6713">
        <v>2014</v>
      </c>
      <c r="U6713">
        <v>2</v>
      </c>
      <c r="V6713">
        <v>2</v>
      </c>
      <c r="W6713" s="4">
        <v>41672</v>
      </c>
      <c r="X6713">
        <v>2014</v>
      </c>
      <c r="Y6713">
        <v>2</v>
      </c>
      <c r="Z6713" t="s">
        <v>20637</v>
      </c>
      <c r="AA6713" t="s">
        <v>8</v>
      </c>
      <c r="AB6713">
        <v>1.2E-2</v>
      </c>
      <c r="AC6713" s="3">
        <v>1.8</v>
      </c>
      <c r="AD6713">
        <v>149.85</v>
      </c>
      <c r="AE67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13" t="str" cm="1">
        <f t="array" ref="AF671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14" spans="1:32" x14ac:dyDescent="0.3">
      <c r="A6714">
        <v>18381647</v>
      </c>
      <c r="B6714" t="s">
        <v>11827</v>
      </c>
      <c r="C6714">
        <v>1</v>
      </c>
      <c r="D6714" t="s">
        <v>13416</v>
      </c>
      <c r="E6714" t="s">
        <v>13720</v>
      </c>
      <c r="F6714" t="s">
        <v>13418</v>
      </c>
      <c r="G6714" t="s">
        <v>13419</v>
      </c>
      <c r="H6714">
        <v>77.353573699999998</v>
      </c>
      <c r="I6714">
        <v>28.574300099999999</v>
      </c>
      <c r="J6714" t="s">
        <v>835</v>
      </c>
      <c r="K6714" t="s">
        <v>6</v>
      </c>
      <c r="L6714" t="s">
        <v>7</v>
      </c>
      <c r="M6714" t="s">
        <v>7</v>
      </c>
      <c r="N6714" t="s">
        <v>7</v>
      </c>
      <c r="O6714" t="s">
        <v>7</v>
      </c>
      <c r="P6714">
        <v>1</v>
      </c>
      <c r="Q6714">
        <v>0</v>
      </c>
      <c r="R6714">
        <v>200</v>
      </c>
      <c r="S6714">
        <v>1</v>
      </c>
      <c r="T6714">
        <v>2014</v>
      </c>
      <c r="U6714">
        <v>1</v>
      </c>
      <c r="V6714">
        <v>16</v>
      </c>
      <c r="W6714" s="4">
        <v>41655</v>
      </c>
      <c r="X6714">
        <v>2014</v>
      </c>
      <c r="Y6714">
        <v>1</v>
      </c>
      <c r="Z6714" t="s">
        <v>20636</v>
      </c>
      <c r="AA6714" t="s">
        <v>8</v>
      </c>
      <c r="AB6714">
        <v>1.2E-2</v>
      </c>
      <c r="AC6714" s="3">
        <v>2.4</v>
      </c>
      <c r="AD6714">
        <v>199.79999999999998</v>
      </c>
      <c r="AE67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14" t="str" cm="1">
        <f t="array" ref="AF671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15" spans="1:32" x14ac:dyDescent="0.3">
      <c r="A6715">
        <v>313415</v>
      </c>
      <c r="B6715" t="s">
        <v>13721</v>
      </c>
      <c r="C6715">
        <v>1</v>
      </c>
      <c r="D6715" t="s">
        <v>13416</v>
      </c>
      <c r="E6715" t="s">
        <v>13722</v>
      </c>
      <c r="F6715" t="s">
        <v>13426</v>
      </c>
      <c r="G6715" t="s">
        <v>13427</v>
      </c>
      <c r="H6715">
        <v>77.386751000000004</v>
      </c>
      <c r="I6715">
        <v>28.533163999999999</v>
      </c>
      <c r="J6715" t="s">
        <v>7721</v>
      </c>
      <c r="K6715" t="s">
        <v>6</v>
      </c>
      <c r="L6715" t="s">
        <v>7</v>
      </c>
      <c r="M6715" t="s">
        <v>15</v>
      </c>
      <c r="N6715" t="s">
        <v>7</v>
      </c>
      <c r="O6715" t="s">
        <v>7</v>
      </c>
      <c r="P6715">
        <v>1</v>
      </c>
      <c r="Q6715">
        <v>0</v>
      </c>
      <c r="R6715">
        <v>350</v>
      </c>
      <c r="S6715">
        <v>1</v>
      </c>
      <c r="T6715">
        <v>2013</v>
      </c>
      <c r="U6715">
        <v>1</v>
      </c>
      <c r="V6715">
        <v>7</v>
      </c>
      <c r="W6715" s="4">
        <v>41281</v>
      </c>
      <c r="X6715">
        <v>2013</v>
      </c>
      <c r="Y6715">
        <v>1</v>
      </c>
      <c r="Z6715" t="s">
        <v>20636</v>
      </c>
      <c r="AA6715" t="s">
        <v>8</v>
      </c>
      <c r="AB6715">
        <v>1.2E-2</v>
      </c>
      <c r="AC6715" s="3">
        <v>4.2</v>
      </c>
      <c r="AD6715">
        <v>349.65000000000003</v>
      </c>
      <c r="AE67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15" t="str" cm="1">
        <f t="array" ref="AF67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16" spans="1:32" x14ac:dyDescent="0.3">
      <c r="A6716">
        <v>18460286</v>
      </c>
      <c r="B6716" t="s">
        <v>13723</v>
      </c>
      <c r="C6716">
        <v>1</v>
      </c>
      <c r="D6716" t="s">
        <v>13416</v>
      </c>
      <c r="E6716" t="s">
        <v>13724</v>
      </c>
      <c r="F6716" t="s">
        <v>13426</v>
      </c>
      <c r="G6716" t="s">
        <v>13427</v>
      </c>
      <c r="H6716">
        <v>0</v>
      </c>
      <c r="I6716">
        <v>0</v>
      </c>
      <c r="J6716" t="s">
        <v>13725</v>
      </c>
      <c r="K6716" t="s">
        <v>6</v>
      </c>
      <c r="L6716" t="s">
        <v>7</v>
      </c>
      <c r="M6716" t="s">
        <v>7</v>
      </c>
      <c r="N6716" t="s">
        <v>7</v>
      </c>
      <c r="O6716" t="s">
        <v>7</v>
      </c>
      <c r="P6716">
        <v>2</v>
      </c>
      <c r="Q6716">
        <v>0</v>
      </c>
      <c r="R6716">
        <v>500</v>
      </c>
      <c r="S6716">
        <v>1</v>
      </c>
      <c r="T6716">
        <v>2013</v>
      </c>
      <c r="U6716">
        <v>1</v>
      </c>
      <c r="V6716">
        <v>1</v>
      </c>
      <c r="W6716" s="4">
        <v>41275</v>
      </c>
      <c r="X6716">
        <v>2013</v>
      </c>
      <c r="Y6716">
        <v>1</v>
      </c>
      <c r="Z6716" t="s">
        <v>20636</v>
      </c>
      <c r="AA6716" t="s">
        <v>8</v>
      </c>
      <c r="AB6716">
        <v>1.2E-2</v>
      </c>
      <c r="AC6716" s="3">
        <v>6</v>
      </c>
      <c r="AD6716">
        <v>499.5</v>
      </c>
      <c r="AE67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16" t="str" cm="1">
        <f t="array" ref="AF67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17" spans="1:32" x14ac:dyDescent="0.3">
      <c r="A6717">
        <v>18441557</v>
      </c>
      <c r="B6717" t="s">
        <v>13726</v>
      </c>
      <c r="C6717">
        <v>1</v>
      </c>
      <c r="D6717" t="s">
        <v>13416</v>
      </c>
      <c r="E6717" t="s">
        <v>13727</v>
      </c>
      <c r="F6717" t="s">
        <v>13436</v>
      </c>
      <c r="G6717" t="s">
        <v>13437</v>
      </c>
      <c r="H6717">
        <v>77.413355999999993</v>
      </c>
      <c r="I6717">
        <v>28.5078125</v>
      </c>
      <c r="J6717" t="s">
        <v>459</v>
      </c>
      <c r="K6717" t="s">
        <v>6</v>
      </c>
      <c r="L6717" t="s">
        <v>7</v>
      </c>
      <c r="M6717" t="s">
        <v>7</v>
      </c>
      <c r="N6717" t="s">
        <v>7</v>
      </c>
      <c r="O6717" t="s">
        <v>7</v>
      </c>
      <c r="P6717">
        <v>1</v>
      </c>
      <c r="Q6717">
        <v>0</v>
      </c>
      <c r="R6717">
        <v>400</v>
      </c>
      <c r="S6717">
        <v>1</v>
      </c>
      <c r="T6717">
        <v>2017</v>
      </c>
      <c r="U6717">
        <v>1</v>
      </c>
      <c r="V6717">
        <v>13</v>
      </c>
      <c r="W6717" s="4">
        <v>42748</v>
      </c>
      <c r="X6717">
        <v>2017</v>
      </c>
      <c r="Y6717">
        <v>1</v>
      </c>
      <c r="Z6717" t="s">
        <v>20636</v>
      </c>
      <c r="AA6717" t="s">
        <v>8</v>
      </c>
      <c r="AB6717">
        <v>1.2E-2</v>
      </c>
      <c r="AC6717" s="3">
        <v>4.8</v>
      </c>
      <c r="AD6717">
        <v>399.59999999999997</v>
      </c>
      <c r="AE67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17" t="str" cm="1">
        <f t="array" ref="AF67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18" spans="1:32" x14ac:dyDescent="0.3">
      <c r="A6718">
        <v>18430895</v>
      </c>
      <c r="B6718" t="s">
        <v>13728</v>
      </c>
      <c r="C6718">
        <v>1</v>
      </c>
      <c r="D6718" t="s">
        <v>13416</v>
      </c>
      <c r="E6718" t="s">
        <v>13729</v>
      </c>
      <c r="F6718" t="s">
        <v>12602</v>
      </c>
      <c r="G6718" t="s">
        <v>13477</v>
      </c>
      <c r="H6718">
        <v>77.349941999999999</v>
      </c>
      <c r="I6718">
        <v>28.5979022</v>
      </c>
      <c r="J6718" t="s">
        <v>5</v>
      </c>
      <c r="K6718" t="s">
        <v>6</v>
      </c>
      <c r="L6718" t="s">
        <v>7</v>
      </c>
      <c r="M6718" t="s">
        <v>7</v>
      </c>
      <c r="N6718" t="s">
        <v>7</v>
      </c>
      <c r="O6718" t="s">
        <v>7</v>
      </c>
      <c r="P6718">
        <v>2</v>
      </c>
      <c r="Q6718">
        <v>0</v>
      </c>
      <c r="R6718">
        <v>500</v>
      </c>
      <c r="S6718">
        <v>1</v>
      </c>
      <c r="T6718">
        <v>2018</v>
      </c>
      <c r="U6718">
        <v>1</v>
      </c>
      <c r="V6718">
        <v>17</v>
      </c>
      <c r="W6718" s="4">
        <v>43117</v>
      </c>
      <c r="X6718">
        <v>2018</v>
      </c>
      <c r="Y6718">
        <v>1</v>
      </c>
      <c r="Z6718" t="s">
        <v>20636</v>
      </c>
      <c r="AA6718" t="s">
        <v>8</v>
      </c>
      <c r="AB6718">
        <v>1.2E-2</v>
      </c>
      <c r="AC6718" s="3">
        <v>6</v>
      </c>
      <c r="AD6718">
        <v>499.5</v>
      </c>
      <c r="AE67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18" t="str" cm="1">
        <f t="array" ref="AF67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19" spans="1:32" x14ac:dyDescent="0.3">
      <c r="A6719">
        <v>18463959</v>
      </c>
      <c r="B6719" t="s">
        <v>13730</v>
      </c>
      <c r="C6719">
        <v>1</v>
      </c>
      <c r="D6719" t="s">
        <v>13416</v>
      </c>
      <c r="E6719" t="s">
        <v>13731</v>
      </c>
      <c r="F6719" t="s">
        <v>13732</v>
      </c>
      <c r="G6719" t="s">
        <v>13733</v>
      </c>
      <c r="H6719">
        <v>0</v>
      </c>
      <c r="I6719">
        <v>0</v>
      </c>
      <c r="J6719" t="s">
        <v>907</v>
      </c>
      <c r="K6719" t="s">
        <v>6</v>
      </c>
      <c r="L6719" t="s">
        <v>7</v>
      </c>
      <c r="M6719" t="s">
        <v>7</v>
      </c>
      <c r="N6719" t="s">
        <v>7</v>
      </c>
      <c r="O6719" t="s">
        <v>7</v>
      </c>
      <c r="P6719">
        <v>1</v>
      </c>
      <c r="Q6719">
        <v>0</v>
      </c>
      <c r="R6719">
        <v>300</v>
      </c>
      <c r="S6719">
        <v>1</v>
      </c>
      <c r="T6719">
        <v>2013</v>
      </c>
      <c r="U6719">
        <v>1</v>
      </c>
      <c r="V6719">
        <v>8</v>
      </c>
      <c r="W6719" s="4">
        <v>41282</v>
      </c>
      <c r="X6719">
        <v>2013</v>
      </c>
      <c r="Y6719">
        <v>1</v>
      </c>
      <c r="Z6719" t="s">
        <v>20636</v>
      </c>
      <c r="AA6719" t="s">
        <v>8</v>
      </c>
      <c r="AB6719">
        <v>1.2E-2</v>
      </c>
      <c r="AC6719" s="3">
        <v>3.6</v>
      </c>
      <c r="AD6719">
        <v>299.7</v>
      </c>
      <c r="AE67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19" t="str" cm="1">
        <f t="array" ref="AF67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20" spans="1:32" x14ac:dyDescent="0.3">
      <c r="A6720">
        <v>18472682</v>
      </c>
      <c r="B6720" t="s">
        <v>13734</v>
      </c>
      <c r="C6720">
        <v>1</v>
      </c>
      <c r="D6720" t="s">
        <v>13416</v>
      </c>
      <c r="E6720" t="s">
        <v>13735</v>
      </c>
      <c r="F6720" t="s">
        <v>11360</v>
      </c>
      <c r="G6720" t="s">
        <v>13662</v>
      </c>
      <c r="H6720">
        <v>77.332751000000002</v>
      </c>
      <c r="I6720">
        <v>28.569734</v>
      </c>
      <c r="J6720" t="s">
        <v>456</v>
      </c>
      <c r="K6720" t="s">
        <v>6</v>
      </c>
      <c r="L6720" t="s">
        <v>7</v>
      </c>
      <c r="M6720" t="s">
        <v>7</v>
      </c>
      <c r="N6720" t="s">
        <v>7</v>
      </c>
      <c r="O6720" t="s">
        <v>7</v>
      </c>
      <c r="P6720">
        <v>1</v>
      </c>
      <c r="Q6720">
        <v>0</v>
      </c>
      <c r="R6720">
        <v>300</v>
      </c>
      <c r="S6720">
        <v>1</v>
      </c>
      <c r="T6720">
        <v>2010</v>
      </c>
      <c r="U6720">
        <v>1</v>
      </c>
      <c r="V6720">
        <v>16</v>
      </c>
      <c r="W6720" s="4">
        <v>40194</v>
      </c>
      <c r="X6720">
        <v>2010</v>
      </c>
      <c r="Y6720">
        <v>1</v>
      </c>
      <c r="Z6720" t="s">
        <v>20636</v>
      </c>
      <c r="AA6720" t="s">
        <v>8</v>
      </c>
      <c r="AB6720">
        <v>1.2E-2</v>
      </c>
      <c r="AC6720" s="3">
        <v>3.6</v>
      </c>
      <c r="AD6720">
        <v>299.7</v>
      </c>
      <c r="AE67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20" t="str" cm="1">
        <f t="array" ref="AF672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21" spans="1:32" x14ac:dyDescent="0.3">
      <c r="A6721">
        <v>18478972</v>
      </c>
      <c r="B6721" t="s">
        <v>13736</v>
      </c>
      <c r="C6721">
        <v>1</v>
      </c>
      <c r="D6721" t="s">
        <v>13416</v>
      </c>
      <c r="E6721" t="s">
        <v>13737</v>
      </c>
      <c r="F6721" t="s">
        <v>13487</v>
      </c>
      <c r="G6721" t="s">
        <v>13488</v>
      </c>
      <c r="H6721">
        <v>0</v>
      </c>
      <c r="I6721">
        <v>0</v>
      </c>
      <c r="J6721" t="s">
        <v>686</v>
      </c>
      <c r="K6721" t="s">
        <v>6</v>
      </c>
      <c r="L6721" t="s">
        <v>7</v>
      </c>
      <c r="M6721" t="s">
        <v>7</v>
      </c>
      <c r="N6721" t="s">
        <v>7</v>
      </c>
      <c r="O6721" t="s">
        <v>7</v>
      </c>
      <c r="P6721">
        <v>1</v>
      </c>
      <c r="Q6721">
        <v>0</v>
      </c>
      <c r="R6721">
        <v>250</v>
      </c>
      <c r="S6721">
        <v>1</v>
      </c>
      <c r="T6721">
        <v>2013</v>
      </c>
      <c r="U6721">
        <v>1</v>
      </c>
      <c r="V6721">
        <v>26</v>
      </c>
      <c r="W6721" s="4">
        <v>41300</v>
      </c>
      <c r="X6721">
        <v>2013</v>
      </c>
      <c r="Y6721">
        <v>1</v>
      </c>
      <c r="Z6721" t="s">
        <v>20636</v>
      </c>
      <c r="AA6721" t="s">
        <v>8</v>
      </c>
      <c r="AB6721">
        <v>1.2E-2</v>
      </c>
      <c r="AC6721" s="3">
        <v>3</v>
      </c>
      <c r="AD6721">
        <v>249.75</v>
      </c>
      <c r="AE67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21" t="str" cm="1">
        <f t="array" ref="AF67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22" spans="1:32" x14ac:dyDescent="0.3">
      <c r="A6722">
        <v>18381258</v>
      </c>
      <c r="B6722" t="s">
        <v>13738</v>
      </c>
      <c r="C6722">
        <v>1</v>
      </c>
      <c r="D6722" t="s">
        <v>13416</v>
      </c>
      <c r="E6722" t="s">
        <v>13739</v>
      </c>
      <c r="F6722" t="s">
        <v>13487</v>
      </c>
      <c r="G6722" t="s">
        <v>13488</v>
      </c>
      <c r="H6722">
        <v>77.343165600000006</v>
      </c>
      <c r="I6722">
        <v>28.5585244</v>
      </c>
      <c r="J6722" t="s">
        <v>700</v>
      </c>
      <c r="K6722" t="s">
        <v>6</v>
      </c>
      <c r="L6722" t="s">
        <v>7</v>
      </c>
      <c r="M6722" t="s">
        <v>7</v>
      </c>
      <c r="N6722" t="s">
        <v>7</v>
      </c>
      <c r="O6722" t="s">
        <v>7</v>
      </c>
      <c r="P6722">
        <v>2</v>
      </c>
      <c r="Q6722">
        <v>0</v>
      </c>
      <c r="R6722">
        <v>500</v>
      </c>
      <c r="S6722">
        <v>1</v>
      </c>
      <c r="T6722">
        <v>2017</v>
      </c>
      <c r="U6722">
        <v>1</v>
      </c>
      <c r="V6722">
        <v>12</v>
      </c>
      <c r="W6722" s="4">
        <v>42747</v>
      </c>
      <c r="X6722">
        <v>2017</v>
      </c>
      <c r="Y6722">
        <v>1</v>
      </c>
      <c r="Z6722" t="s">
        <v>20636</v>
      </c>
      <c r="AA6722" t="s">
        <v>8</v>
      </c>
      <c r="AB6722">
        <v>1.2E-2</v>
      </c>
      <c r="AC6722" s="3">
        <v>6</v>
      </c>
      <c r="AD6722">
        <v>499.5</v>
      </c>
      <c r="AE67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22" t="str" cm="1">
        <f t="array" ref="AF67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23" spans="1:32" x14ac:dyDescent="0.3">
      <c r="A6723">
        <v>18435293</v>
      </c>
      <c r="B6723" t="s">
        <v>13740</v>
      </c>
      <c r="C6723">
        <v>1</v>
      </c>
      <c r="D6723" t="s">
        <v>13416</v>
      </c>
      <c r="E6723" t="s">
        <v>13741</v>
      </c>
      <c r="F6723" t="s">
        <v>13523</v>
      </c>
      <c r="G6723" t="s">
        <v>13524</v>
      </c>
      <c r="H6723">
        <v>77.368163300000006</v>
      </c>
      <c r="I6723">
        <v>28.583499199999999</v>
      </c>
      <c r="J6723" t="s">
        <v>482</v>
      </c>
      <c r="K6723" t="s">
        <v>6</v>
      </c>
      <c r="L6723" t="s">
        <v>7</v>
      </c>
      <c r="M6723" t="s">
        <v>7</v>
      </c>
      <c r="N6723" t="s">
        <v>7</v>
      </c>
      <c r="O6723" t="s">
        <v>7</v>
      </c>
      <c r="P6723">
        <v>1</v>
      </c>
      <c r="Q6723">
        <v>0</v>
      </c>
      <c r="R6723">
        <v>450</v>
      </c>
      <c r="S6723">
        <v>1</v>
      </c>
      <c r="T6723">
        <v>2010</v>
      </c>
      <c r="U6723">
        <v>1</v>
      </c>
      <c r="V6723">
        <v>27</v>
      </c>
      <c r="W6723" s="4">
        <v>40205</v>
      </c>
      <c r="X6723">
        <v>2010</v>
      </c>
      <c r="Y6723">
        <v>1</v>
      </c>
      <c r="Z6723" t="s">
        <v>20636</v>
      </c>
      <c r="AA6723" t="s">
        <v>8</v>
      </c>
      <c r="AB6723">
        <v>1.2E-2</v>
      </c>
      <c r="AC6723" s="3">
        <v>5.4</v>
      </c>
      <c r="AD6723">
        <v>449.55</v>
      </c>
      <c r="AE67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23" t="str" cm="1">
        <f t="array" ref="AF67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24" spans="1:32" x14ac:dyDescent="0.3">
      <c r="A6724">
        <v>18480748</v>
      </c>
      <c r="B6724" t="s">
        <v>13742</v>
      </c>
      <c r="C6724">
        <v>1</v>
      </c>
      <c r="D6724" t="s">
        <v>13416</v>
      </c>
      <c r="E6724" t="s">
        <v>13524</v>
      </c>
      <c r="F6724" t="s">
        <v>13523</v>
      </c>
      <c r="G6724" t="s">
        <v>13524</v>
      </c>
      <c r="H6724">
        <v>0</v>
      </c>
      <c r="I6724">
        <v>0</v>
      </c>
      <c r="J6724" t="s">
        <v>1895</v>
      </c>
      <c r="K6724" t="s">
        <v>6</v>
      </c>
      <c r="L6724" t="s">
        <v>7</v>
      </c>
      <c r="M6724" t="s">
        <v>7</v>
      </c>
      <c r="N6724" t="s">
        <v>7</v>
      </c>
      <c r="O6724" t="s">
        <v>7</v>
      </c>
      <c r="P6724">
        <v>2</v>
      </c>
      <c r="Q6724">
        <v>0</v>
      </c>
      <c r="R6724">
        <v>500</v>
      </c>
      <c r="S6724">
        <v>1</v>
      </c>
      <c r="T6724">
        <v>2017</v>
      </c>
      <c r="U6724">
        <v>1</v>
      </c>
      <c r="V6724">
        <v>18</v>
      </c>
      <c r="W6724" s="4">
        <v>42753</v>
      </c>
      <c r="X6724">
        <v>2017</v>
      </c>
      <c r="Y6724">
        <v>1</v>
      </c>
      <c r="Z6724" t="s">
        <v>20636</v>
      </c>
      <c r="AA6724" t="s">
        <v>8</v>
      </c>
      <c r="AB6724">
        <v>1.2E-2</v>
      </c>
      <c r="AC6724" s="3">
        <v>6</v>
      </c>
      <c r="AD6724">
        <v>499.5</v>
      </c>
      <c r="AE67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24" t="str" cm="1">
        <f t="array" ref="AF67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25" spans="1:32" x14ac:dyDescent="0.3">
      <c r="A6725">
        <v>18126119</v>
      </c>
      <c r="B6725" t="s">
        <v>13743</v>
      </c>
      <c r="C6725">
        <v>1</v>
      </c>
      <c r="D6725" t="s">
        <v>13416</v>
      </c>
      <c r="E6725" t="s">
        <v>13744</v>
      </c>
      <c r="F6725" t="s">
        <v>11224</v>
      </c>
      <c r="G6725" t="s">
        <v>13637</v>
      </c>
      <c r="H6725">
        <v>77.342760400000003</v>
      </c>
      <c r="I6725">
        <v>28.603325000000002</v>
      </c>
      <c r="J6725" t="s">
        <v>5</v>
      </c>
      <c r="K6725" t="s">
        <v>6</v>
      </c>
      <c r="L6725" t="s">
        <v>7</v>
      </c>
      <c r="M6725" t="s">
        <v>7</v>
      </c>
      <c r="N6725" t="s">
        <v>7</v>
      </c>
      <c r="O6725" t="s">
        <v>7</v>
      </c>
      <c r="P6725">
        <v>1</v>
      </c>
      <c r="Q6725">
        <v>0</v>
      </c>
      <c r="R6725">
        <v>150</v>
      </c>
      <c r="S6725">
        <v>1</v>
      </c>
      <c r="T6725">
        <v>2012</v>
      </c>
      <c r="U6725">
        <v>1</v>
      </c>
      <c r="V6725">
        <v>28</v>
      </c>
      <c r="W6725" s="4">
        <v>40936</v>
      </c>
      <c r="X6725">
        <v>2012</v>
      </c>
      <c r="Y6725">
        <v>1</v>
      </c>
      <c r="Z6725" t="s">
        <v>20636</v>
      </c>
      <c r="AA6725" t="s">
        <v>8</v>
      </c>
      <c r="AB6725">
        <v>1.2E-2</v>
      </c>
      <c r="AC6725" s="3">
        <v>1.8</v>
      </c>
      <c r="AD6725">
        <v>149.85</v>
      </c>
      <c r="AE67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25" t="str" cm="1">
        <f t="array" ref="AF672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26" spans="1:32" x14ac:dyDescent="0.3">
      <c r="A6726">
        <v>18469955</v>
      </c>
      <c r="B6726" t="s">
        <v>871</v>
      </c>
      <c r="C6726">
        <v>1</v>
      </c>
      <c r="D6726" t="s">
        <v>13416</v>
      </c>
      <c r="E6726" t="s">
        <v>13745</v>
      </c>
      <c r="F6726" t="s">
        <v>13746</v>
      </c>
      <c r="G6726" t="s">
        <v>13747</v>
      </c>
      <c r="H6726">
        <v>0</v>
      </c>
      <c r="I6726">
        <v>0</v>
      </c>
      <c r="J6726" t="s">
        <v>479</v>
      </c>
      <c r="K6726" t="s">
        <v>6</v>
      </c>
      <c r="L6726" t="s">
        <v>7</v>
      </c>
      <c r="M6726" t="s">
        <v>7</v>
      </c>
      <c r="N6726" t="s">
        <v>7</v>
      </c>
      <c r="O6726" t="s">
        <v>7</v>
      </c>
      <c r="P6726">
        <v>1</v>
      </c>
      <c r="Q6726">
        <v>0</v>
      </c>
      <c r="R6726">
        <v>450</v>
      </c>
      <c r="S6726">
        <v>1</v>
      </c>
      <c r="T6726">
        <v>2012</v>
      </c>
      <c r="U6726">
        <v>1</v>
      </c>
      <c r="V6726">
        <v>7</v>
      </c>
      <c r="W6726" s="4">
        <v>40915</v>
      </c>
      <c r="X6726">
        <v>2012</v>
      </c>
      <c r="Y6726">
        <v>1</v>
      </c>
      <c r="Z6726" t="s">
        <v>20636</v>
      </c>
      <c r="AA6726" t="s">
        <v>8</v>
      </c>
      <c r="AB6726">
        <v>1.2E-2</v>
      </c>
      <c r="AC6726" s="3">
        <v>5.4</v>
      </c>
      <c r="AD6726">
        <v>449.55</v>
      </c>
      <c r="AE67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26" t="str" cm="1">
        <f t="array" ref="AF67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27" spans="1:32" x14ac:dyDescent="0.3">
      <c r="A6727">
        <v>18466392</v>
      </c>
      <c r="B6727" t="s">
        <v>13730</v>
      </c>
      <c r="C6727">
        <v>1</v>
      </c>
      <c r="D6727" t="s">
        <v>13416</v>
      </c>
      <c r="E6727" t="s">
        <v>13748</v>
      </c>
      <c r="F6727" t="s">
        <v>13746</v>
      </c>
      <c r="G6727" t="s">
        <v>13747</v>
      </c>
      <c r="H6727">
        <v>0</v>
      </c>
      <c r="I6727">
        <v>0</v>
      </c>
      <c r="J6727" t="s">
        <v>907</v>
      </c>
      <c r="K6727" t="s">
        <v>6</v>
      </c>
      <c r="L6727" t="s">
        <v>7</v>
      </c>
      <c r="M6727" t="s">
        <v>7</v>
      </c>
      <c r="N6727" t="s">
        <v>7</v>
      </c>
      <c r="O6727" t="s">
        <v>7</v>
      </c>
      <c r="P6727">
        <v>1</v>
      </c>
      <c r="Q6727">
        <v>0</v>
      </c>
      <c r="R6727">
        <v>300</v>
      </c>
      <c r="S6727">
        <v>1</v>
      </c>
      <c r="T6727">
        <v>2018</v>
      </c>
      <c r="U6727">
        <v>1</v>
      </c>
      <c r="V6727">
        <v>19</v>
      </c>
      <c r="W6727" s="4">
        <v>43119</v>
      </c>
      <c r="X6727">
        <v>2018</v>
      </c>
      <c r="Y6727">
        <v>1</v>
      </c>
      <c r="Z6727" t="s">
        <v>20636</v>
      </c>
      <c r="AA6727" t="s">
        <v>8</v>
      </c>
      <c r="AB6727">
        <v>1.2E-2</v>
      </c>
      <c r="AC6727" s="3">
        <v>3.6</v>
      </c>
      <c r="AD6727">
        <v>299.7</v>
      </c>
      <c r="AE67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27" t="str" cm="1">
        <f t="array" ref="AF672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28" spans="1:32" x14ac:dyDescent="0.3">
      <c r="A6728">
        <v>18441651</v>
      </c>
      <c r="B6728" t="s">
        <v>13749</v>
      </c>
      <c r="C6728">
        <v>1</v>
      </c>
      <c r="D6728" t="s">
        <v>13416</v>
      </c>
      <c r="E6728" t="s">
        <v>13750</v>
      </c>
      <c r="F6728" t="s">
        <v>13503</v>
      </c>
      <c r="G6728" t="s">
        <v>13504</v>
      </c>
      <c r="H6728">
        <v>0</v>
      </c>
      <c r="I6728">
        <v>0</v>
      </c>
      <c r="J6728" t="s">
        <v>536</v>
      </c>
      <c r="K6728" t="s">
        <v>6</v>
      </c>
      <c r="L6728" t="s">
        <v>7</v>
      </c>
      <c r="M6728" t="s">
        <v>7</v>
      </c>
      <c r="N6728" t="s">
        <v>7</v>
      </c>
      <c r="O6728" t="s">
        <v>7</v>
      </c>
      <c r="P6728">
        <v>1</v>
      </c>
      <c r="Q6728">
        <v>0</v>
      </c>
      <c r="R6728">
        <v>450</v>
      </c>
      <c r="S6728">
        <v>1</v>
      </c>
      <c r="T6728">
        <v>2010</v>
      </c>
      <c r="U6728">
        <v>1</v>
      </c>
      <c r="V6728">
        <v>6</v>
      </c>
      <c r="W6728" s="4">
        <v>40184</v>
      </c>
      <c r="X6728">
        <v>2010</v>
      </c>
      <c r="Y6728">
        <v>1</v>
      </c>
      <c r="Z6728" t="s">
        <v>20636</v>
      </c>
      <c r="AA6728" t="s">
        <v>8</v>
      </c>
      <c r="AB6728">
        <v>1.2E-2</v>
      </c>
      <c r="AC6728" s="3">
        <v>5.4</v>
      </c>
      <c r="AD6728">
        <v>449.55</v>
      </c>
      <c r="AE67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28" t="str" cm="1">
        <f t="array" ref="AF67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29" spans="1:32" x14ac:dyDescent="0.3">
      <c r="A6729">
        <v>18381675</v>
      </c>
      <c r="B6729" t="s">
        <v>4315</v>
      </c>
      <c r="C6729">
        <v>1</v>
      </c>
      <c r="D6729" t="s">
        <v>13416</v>
      </c>
      <c r="E6729" t="s">
        <v>13751</v>
      </c>
      <c r="F6729" t="s">
        <v>13624</v>
      </c>
      <c r="G6729" t="s">
        <v>13625</v>
      </c>
      <c r="H6729">
        <v>77.321538899999993</v>
      </c>
      <c r="I6729">
        <v>28.564821800000001</v>
      </c>
      <c r="J6729" t="s">
        <v>613</v>
      </c>
      <c r="K6729" t="s">
        <v>6</v>
      </c>
      <c r="L6729" t="s">
        <v>7</v>
      </c>
      <c r="M6729" t="s">
        <v>7</v>
      </c>
      <c r="N6729" t="s">
        <v>7</v>
      </c>
      <c r="O6729" t="s">
        <v>7</v>
      </c>
      <c r="P6729">
        <v>3</v>
      </c>
      <c r="Q6729">
        <v>0</v>
      </c>
      <c r="R6729">
        <v>1000</v>
      </c>
      <c r="S6729">
        <v>1</v>
      </c>
      <c r="T6729">
        <v>2010</v>
      </c>
      <c r="U6729">
        <v>12</v>
      </c>
      <c r="V6729">
        <v>8</v>
      </c>
      <c r="W6729" s="4">
        <v>40520</v>
      </c>
      <c r="X6729">
        <v>2010</v>
      </c>
      <c r="Y6729">
        <v>12</v>
      </c>
      <c r="Z6729" t="s">
        <v>20647</v>
      </c>
      <c r="AA6729" t="s">
        <v>8</v>
      </c>
      <c r="AB6729">
        <v>1.2E-2</v>
      </c>
      <c r="AC6729" s="3">
        <v>12</v>
      </c>
      <c r="AD6729">
        <v>999</v>
      </c>
      <c r="AE67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29" t="str" cm="1">
        <f t="array" ref="AF672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730" spans="1:32" x14ac:dyDescent="0.3">
      <c r="A6730">
        <v>18382345</v>
      </c>
      <c r="B6730" t="s">
        <v>11827</v>
      </c>
      <c r="C6730">
        <v>1</v>
      </c>
      <c r="D6730" t="s">
        <v>13416</v>
      </c>
      <c r="E6730" t="s">
        <v>13627</v>
      </c>
      <c r="F6730" t="s">
        <v>13628</v>
      </c>
      <c r="G6730" t="s">
        <v>13629</v>
      </c>
      <c r="H6730">
        <v>77.366582500000007</v>
      </c>
      <c r="I6730">
        <v>28.6123732</v>
      </c>
      <c r="J6730" t="s">
        <v>835</v>
      </c>
      <c r="K6730" t="s">
        <v>6</v>
      </c>
      <c r="L6730" t="s">
        <v>7</v>
      </c>
      <c r="M6730" t="s">
        <v>7</v>
      </c>
      <c r="N6730" t="s">
        <v>7</v>
      </c>
      <c r="O6730" t="s">
        <v>7</v>
      </c>
      <c r="P6730">
        <v>1</v>
      </c>
      <c r="Q6730">
        <v>0</v>
      </c>
      <c r="R6730">
        <v>200</v>
      </c>
      <c r="S6730">
        <v>1</v>
      </c>
      <c r="T6730">
        <v>2016</v>
      </c>
      <c r="U6730">
        <v>12</v>
      </c>
      <c r="V6730">
        <v>19</v>
      </c>
      <c r="W6730" s="4">
        <v>42723</v>
      </c>
      <c r="X6730">
        <v>2016</v>
      </c>
      <c r="Y6730">
        <v>12</v>
      </c>
      <c r="Z6730" t="s">
        <v>20647</v>
      </c>
      <c r="AA6730" t="s">
        <v>8</v>
      </c>
      <c r="AB6730">
        <v>1.2E-2</v>
      </c>
      <c r="AC6730" s="3">
        <v>2.4</v>
      </c>
      <c r="AD6730">
        <v>199.79999999999998</v>
      </c>
      <c r="AE67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30" t="str" cm="1">
        <f t="array" ref="AF673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31" spans="1:32" x14ac:dyDescent="0.3">
      <c r="A6731">
        <v>18433542</v>
      </c>
      <c r="B6731" t="s">
        <v>13752</v>
      </c>
      <c r="C6731">
        <v>1</v>
      </c>
      <c r="D6731" t="s">
        <v>13416</v>
      </c>
      <c r="E6731" t="s">
        <v>13753</v>
      </c>
      <c r="F6731" t="s">
        <v>12529</v>
      </c>
      <c r="G6731" t="s">
        <v>13433</v>
      </c>
      <c r="H6731">
        <v>77.343901599999995</v>
      </c>
      <c r="I6731">
        <v>28.597298200000001</v>
      </c>
      <c r="J6731" t="s">
        <v>456</v>
      </c>
      <c r="K6731" t="s">
        <v>6</v>
      </c>
      <c r="L6731" t="s">
        <v>7</v>
      </c>
      <c r="M6731" t="s">
        <v>7</v>
      </c>
      <c r="N6731" t="s">
        <v>7</v>
      </c>
      <c r="O6731" t="s">
        <v>7</v>
      </c>
      <c r="P6731">
        <v>2</v>
      </c>
      <c r="Q6731">
        <v>0</v>
      </c>
      <c r="R6731">
        <v>500</v>
      </c>
      <c r="S6731">
        <v>1</v>
      </c>
      <c r="T6731">
        <v>2012</v>
      </c>
      <c r="U6731">
        <v>12</v>
      </c>
      <c r="V6731">
        <v>24</v>
      </c>
      <c r="W6731" s="4">
        <v>41267</v>
      </c>
      <c r="X6731">
        <v>2012</v>
      </c>
      <c r="Y6731">
        <v>12</v>
      </c>
      <c r="Z6731" t="s">
        <v>20647</v>
      </c>
      <c r="AA6731" t="s">
        <v>8</v>
      </c>
      <c r="AB6731">
        <v>1.2E-2</v>
      </c>
      <c r="AC6731" s="3">
        <v>6</v>
      </c>
      <c r="AD6731">
        <v>499.5</v>
      </c>
      <c r="AE67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31" t="str" cm="1">
        <f t="array" ref="AF67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32" spans="1:32" x14ac:dyDescent="0.3">
      <c r="A6732">
        <v>18469933</v>
      </c>
      <c r="B6732" t="s">
        <v>13754</v>
      </c>
      <c r="C6732">
        <v>1</v>
      </c>
      <c r="D6732" t="s">
        <v>13416</v>
      </c>
      <c r="E6732" t="s">
        <v>13755</v>
      </c>
      <c r="F6732" t="s">
        <v>13436</v>
      </c>
      <c r="G6732" t="s">
        <v>13437</v>
      </c>
      <c r="H6732">
        <v>0</v>
      </c>
      <c r="I6732">
        <v>0</v>
      </c>
      <c r="J6732" t="s">
        <v>5</v>
      </c>
      <c r="K6732" t="s">
        <v>6</v>
      </c>
      <c r="L6732" t="s">
        <v>7</v>
      </c>
      <c r="M6732" t="s">
        <v>7</v>
      </c>
      <c r="N6732" t="s">
        <v>7</v>
      </c>
      <c r="O6732" t="s">
        <v>7</v>
      </c>
      <c r="P6732">
        <v>2</v>
      </c>
      <c r="Q6732">
        <v>0</v>
      </c>
      <c r="R6732">
        <v>500</v>
      </c>
      <c r="S6732">
        <v>1</v>
      </c>
      <c r="T6732">
        <v>2012</v>
      </c>
      <c r="U6732">
        <v>12</v>
      </c>
      <c r="V6732">
        <v>26</v>
      </c>
      <c r="W6732" s="4">
        <v>41269</v>
      </c>
      <c r="X6732">
        <v>2012</v>
      </c>
      <c r="Y6732">
        <v>12</v>
      </c>
      <c r="Z6732" t="s">
        <v>20647</v>
      </c>
      <c r="AA6732" t="s">
        <v>8</v>
      </c>
      <c r="AB6732">
        <v>1.2E-2</v>
      </c>
      <c r="AC6732" s="3">
        <v>6</v>
      </c>
      <c r="AD6732">
        <v>499.5</v>
      </c>
      <c r="AE67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32" t="str" cm="1">
        <f t="array" ref="AF67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33" spans="1:32" x14ac:dyDescent="0.3">
      <c r="A6733">
        <v>18432013</v>
      </c>
      <c r="B6733" t="s">
        <v>13756</v>
      </c>
      <c r="C6733">
        <v>1</v>
      </c>
      <c r="D6733" t="s">
        <v>13416</v>
      </c>
      <c r="E6733" t="s">
        <v>13757</v>
      </c>
      <c r="F6733" t="s">
        <v>13758</v>
      </c>
      <c r="G6733" t="s">
        <v>13759</v>
      </c>
      <c r="H6733">
        <v>77.317656999999997</v>
      </c>
      <c r="I6733">
        <v>28.577660600000002</v>
      </c>
      <c r="J6733" t="s">
        <v>536</v>
      </c>
      <c r="K6733" t="s">
        <v>6</v>
      </c>
      <c r="L6733" t="s">
        <v>7</v>
      </c>
      <c r="M6733" t="s">
        <v>7</v>
      </c>
      <c r="N6733" t="s">
        <v>7</v>
      </c>
      <c r="O6733" t="s">
        <v>7</v>
      </c>
      <c r="P6733">
        <v>1</v>
      </c>
      <c r="Q6733">
        <v>0</v>
      </c>
      <c r="R6733">
        <v>250</v>
      </c>
      <c r="S6733">
        <v>1</v>
      </c>
      <c r="T6733">
        <v>2012</v>
      </c>
      <c r="U6733">
        <v>12</v>
      </c>
      <c r="V6733">
        <v>7</v>
      </c>
      <c r="W6733" s="4">
        <v>41250</v>
      </c>
      <c r="X6733">
        <v>2012</v>
      </c>
      <c r="Y6733">
        <v>12</v>
      </c>
      <c r="Z6733" t="s">
        <v>20647</v>
      </c>
      <c r="AA6733" t="s">
        <v>8</v>
      </c>
      <c r="AB6733">
        <v>1.2E-2</v>
      </c>
      <c r="AC6733" s="3">
        <v>3</v>
      </c>
      <c r="AD6733">
        <v>249.75</v>
      </c>
      <c r="AE67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33" t="str" cm="1">
        <f t="array" ref="AF673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34" spans="1:32" x14ac:dyDescent="0.3">
      <c r="A6734">
        <v>18393406</v>
      </c>
      <c r="B6734" t="s">
        <v>13760</v>
      </c>
      <c r="C6734">
        <v>1</v>
      </c>
      <c r="D6734" t="s">
        <v>13416</v>
      </c>
      <c r="E6734" t="s">
        <v>13761</v>
      </c>
      <c r="F6734" t="s">
        <v>12602</v>
      </c>
      <c r="G6734" t="s">
        <v>13477</v>
      </c>
      <c r="H6734">
        <v>77.344562400000001</v>
      </c>
      <c r="I6734">
        <v>28.597277999999999</v>
      </c>
      <c r="J6734" t="s">
        <v>5</v>
      </c>
      <c r="K6734" t="s">
        <v>6</v>
      </c>
      <c r="L6734" t="s">
        <v>7</v>
      </c>
      <c r="M6734" t="s">
        <v>7</v>
      </c>
      <c r="N6734" t="s">
        <v>7</v>
      </c>
      <c r="O6734" t="s">
        <v>7</v>
      </c>
      <c r="P6734">
        <v>1</v>
      </c>
      <c r="Q6734">
        <v>0</v>
      </c>
      <c r="R6734">
        <v>200</v>
      </c>
      <c r="S6734">
        <v>1</v>
      </c>
      <c r="T6734">
        <v>2015</v>
      </c>
      <c r="U6734">
        <v>12</v>
      </c>
      <c r="V6734">
        <v>23</v>
      </c>
      <c r="W6734" s="4">
        <v>42361</v>
      </c>
      <c r="X6734">
        <v>2015</v>
      </c>
      <c r="Y6734">
        <v>12</v>
      </c>
      <c r="Z6734" t="s">
        <v>20647</v>
      </c>
      <c r="AA6734" t="s">
        <v>8</v>
      </c>
      <c r="AB6734">
        <v>1.2E-2</v>
      </c>
      <c r="AC6734" s="3">
        <v>2.4</v>
      </c>
      <c r="AD6734">
        <v>199.79999999999998</v>
      </c>
      <c r="AE67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34" t="str" cm="1">
        <f t="array" ref="AF67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35" spans="1:32" x14ac:dyDescent="0.3">
      <c r="A6735">
        <v>18432192</v>
      </c>
      <c r="B6735" t="s">
        <v>13762</v>
      </c>
      <c r="C6735">
        <v>1</v>
      </c>
      <c r="D6735" t="s">
        <v>13416</v>
      </c>
      <c r="E6735" t="s">
        <v>13763</v>
      </c>
      <c r="F6735" t="s">
        <v>13658</v>
      </c>
      <c r="G6735" t="s">
        <v>13659</v>
      </c>
      <c r="H6735">
        <v>77.328269599999999</v>
      </c>
      <c r="I6735">
        <v>28.574602500000001</v>
      </c>
      <c r="J6735" t="s">
        <v>5</v>
      </c>
      <c r="K6735" t="s">
        <v>6</v>
      </c>
      <c r="L6735" t="s">
        <v>7</v>
      </c>
      <c r="M6735" t="s">
        <v>7</v>
      </c>
      <c r="N6735" t="s">
        <v>7</v>
      </c>
      <c r="O6735" t="s">
        <v>7</v>
      </c>
      <c r="P6735">
        <v>1</v>
      </c>
      <c r="Q6735">
        <v>0</v>
      </c>
      <c r="R6735">
        <v>250</v>
      </c>
      <c r="S6735">
        <v>1</v>
      </c>
      <c r="T6735">
        <v>2011</v>
      </c>
      <c r="U6735">
        <v>12</v>
      </c>
      <c r="V6735">
        <v>15</v>
      </c>
      <c r="W6735" s="4">
        <v>40892</v>
      </c>
      <c r="X6735">
        <v>2011</v>
      </c>
      <c r="Y6735">
        <v>12</v>
      </c>
      <c r="Z6735" t="s">
        <v>20647</v>
      </c>
      <c r="AA6735" t="s">
        <v>8</v>
      </c>
      <c r="AB6735">
        <v>1.2E-2</v>
      </c>
      <c r="AC6735" s="3">
        <v>3</v>
      </c>
      <c r="AD6735">
        <v>249.75</v>
      </c>
      <c r="AE67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35" t="str" cm="1">
        <f t="array" ref="AF673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36" spans="1:32" x14ac:dyDescent="0.3">
      <c r="A6736">
        <v>18417576</v>
      </c>
      <c r="B6736" t="s">
        <v>13764</v>
      </c>
      <c r="C6736">
        <v>1</v>
      </c>
      <c r="D6736" t="s">
        <v>13416</v>
      </c>
      <c r="E6736" t="s">
        <v>13765</v>
      </c>
      <c r="F6736" t="s">
        <v>13480</v>
      </c>
      <c r="G6736" t="s">
        <v>13481</v>
      </c>
      <c r="H6736">
        <v>77.357431599999998</v>
      </c>
      <c r="I6736">
        <v>28.5839882</v>
      </c>
      <c r="J6736" t="s">
        <v>542</v>
      </c>
      <c r="K6736" t="s">
        <v>6</v>
      </c>
      <c r="L6736" t="s">
        <v>7</v>
      </c>
      <c r="M6736" t="s">
        <v>7</v>
      </c>
      <c r="N6736" t="s">
        <v>7</v>
      </c>
      <c r="O6736" t="s">
        <v>7</v>
      </c>
      <c r="P6736">
        <v>1</v>
      </c>
      <c r="Q6736">
        <v>0</v>
      </c>
      <c r="R6736">
        <v>300</v>
      </c>
      <c r="S6736">
        <v>1</v>
      </c>
      <c r="T6736">
        <v>2013</v>
      </c>
      <c r="U6736">
        <v>12</v>
      </c>
      <c r="V6736">
        <v>5</v>
      </c>
      <c r="W6736" s="4">
        <v>41613</v>
      </c>
      <c r="X6736">
        <v>2013</v>
      </c>
      <c r="Y6736">
        <v>12</v>
      </c>
      <c r="Z6736" t="s">
        <v>20647</v>
      </c>
      <c r="AA6736" t="s">
        <v>8</v>
      </c>
      <c r="AB6736">
        <v>1.2E-2</v>
      </c>
      <c r="AC6736" s="3">
        <v>3.6</v>
      </c>
      <c r="AD6736">
        <v>299.7</v>
      </c>
      <c r="AE67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36" t="str" cm="1">
        <f t="array" ref="AF673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37" spans="1:32" x14ac:dyDescent="0.3">
      <c r="A6737">
        <v>18319512</v>
      </c>
      <c r="B6737" t="s">
        <v>13766</v>
      </c>
      <c r="C6737">
        <v>1</v>
      </c>
      <c r="D6737" t="s">
        <v>13416</v>
      </c>
      <c r="E6737" t="s">
        <v>13767</v>
      </c>
      <c r="F6737" t="s">
        <v>13768</v>
      </c>
      <c r="G6737" t="s">
        <v>13769</v>
      </c>
      <c r="H6737">
        <v>77.340473700000004</v>
      </c>
      <c r="I6737">
        <v>28.568671500000001</v>
      </c>
      <c r="J6737" t="s">
        <v>547</v>
      </c>
      <c r="K6737" t="s">
        <v>6</v>
      </c>
      <c r="L6737" t="s">
        <v>7</v>
      </c>
      <c r="M6737" t="s">
        <v>7</v>
      </c>
      <c r="N6737" t="s">
        <v>7</v>
      </c>
      <c r="O6737" t="s">
        <v>7</v>
      </c>
      <c r="P6737">
        <v>2</v>
      </c>
      <c r="Q6737">
        <v>0</v>
      </c>
      <c r="R6737">
        <v>500</v>
      </c>
      <c r="S6737">
        <v>1</v>
      </c>
      <c r="T6737">
        <v>2015</v>
      </c>
      <c r="U6737">
        <v>12</v>
      </c>
      <c r="V6737">
        <v>28</v>
      </c>
      <c r="W6737" s="4">
        <v>42366</v>
      </c>
      <c r="X6737">
        <v>2015</v>
      </c>
      <c r="Y6737">
        <v>12</v>
      </c>
      <c r="Z6737" t="s">
        <v>20647</v>
      </c>
      <c r="AA6737" t="s">
        <v>8</v>
      </c>
      <c r="AB6737">
        <v>1.2E-2</v>
      </c>
      <c r="AC6737" s="3">
        <v>6</v>
      </c>
      <c r="AD6737">
        <v>499.5</v>
      </c>
      <c r="AE67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37" t="str" cm="1">
        <f t="array" ref="AF67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38" spans="1:32" x14ac:dyDescent="0.3">
      <c r="A6738">
        <v>18430878</v>
      </c>
      <c r="B6738" t="s">
        <v>13770</v>
      </c>
      <c r="C6738">
        <v>1</v>
      </c>
      <c r="D6738" t="s">
        <v>13416</v>
      </c>
      <c r="E6738" t="s">
        <v>13603</v>
      </c>
      <c r="F6738" t="s">
        <v>13559</v>
      </c>
      <c r="G6738" t="s">
        <v>13558</v>
      </c>
      <c r="H6738">
        <v>0</v>
      </c>
      <c r="I6738">
        <v>0</v>
      </c>
      <c r="J6738" t="s">
        <v>459</v>
      </c>
      <c r="K6738" t="s">
        <v>6</v>
      </c>
      <c r="L6738" t="s">
        <v>7</v>
      </c>
      <c r="M6738" t="s">
        <v>7</v>
      </c>
      <c r="N6738" t="s">
        <v>7</v>
      </c>
      <c r="O6738" t="s">
        <v>7</v>
      </c>
      <c r="P6738">
        <v>2</v>
      </c>
      <c r="Q6738">
        <v>0</v>
      </c>
      <c r="R6738">
        <v>900</v>
      </c>
      <c r="S6738">
        <v>1</v>
      </c>
      <c r="T6738">
        <v>2014</v>
      </c>
      <c r="U6738">
        <v>12</v>
      </c>
      <c r="V6738">
        <v>1</v>
      </c>
      <c r="W6738" s="4">
        <v>41974</v>
      </c>
      <c r="X6738">
        <v>2014</v>
      </c>
      <c r="Y6738">
        <v>12</v>
      </c>
      <c r="Z6738" t="s">
        <v>20647</v>
      </c>
      <c r="AA6738" t="s">
        <v>8</v>
      </c>
      <c r="AB6738">
        <v>1.2E-2</v>
      </c>
      <c r="AC6738" s="3">
        <v>10.8</v>
      </c>
      <c r="AD6738">
        <v>899.1</v>
      </c>
      <c r="AE67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38" t="str" cm="1">
        <f t="array" ref="AF673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739" spans="1:32" x14ac:dyDescent="0.3">
      <c r="A6739">
        <v>18451091</v>
      </c>
      <c r="B6739" t="s">
        <v>13771</v>
      </c>
      <c r="C6739">
        <v>1</v>
      </c>
      <c r="D6739" t="s">
        <v>13416</v>
      </c>
      <c r="E6739" t="s">
        <v>13772</v>
      </c>
      <c r="F6739" t="s">
        <v>12656</v>
      </c>
      <c r="G6739" t="s">
        <v>13773</v>
      </c>
      <c r="H6739">
        <v>77.319999999999993</v>
      </c>
      <c r="I6739">
        <v>28.59</v>
      </c>
      <c r="J6739" t="s">
        <v>688</v>
      </c>
      <c r="K6739" t="s">
        <v>6</v>
      </c>
      <c r="L6739" t="s">
        <v>7</v>
      </c>
      <c r="M6739" t="s">
        <v>7</v>
      </c>
      <c r="N6739" t="s">
        <v>7</v>
      </c>
      <c r="O6739" t="s">
        <v>7</v>
      </c>
      <c r="P6739">
        <v>1</v>
      </c>
      <c r="Q6739">
        <v>0</v>
      </c>
      <c r="R6739">
        <v>100</v>
      </c>
      <c r="S6739">
        <v>1</v>
      </c>
      <c r="T6739">
        <v>2010</v>
      </c>
      <c r="U6739">
        <v>12</v>
      </c>
      <c r="V6739">
        <v>1</v>
      </c>
      <c r="W6739" s="4">
        <v>40513</v>
      </c>
      <c r="X6739">
        <v>2010</v>
      </c>
      <c r="Y6739">
        <v>12</v>
      </c>
      <c r="Z6739" t="s">
        <v>20647</v>
      </c>
      <c r="AA6739" t="s">
        <v>8</v>
      </c>
      <c r="AB6739">
        <v>1.2E-2</v>
      </c>
      <c r="AC6739" s="3">
        <v>1.2</v>
      </c>
      <c r="AD6739">
        <v>99.899999999999991</v>
      </c>
      <c r="AE67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39" t="str" cm="1">
        <f t="array" ref="AF673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740" spans="1:32" x14ac:dyDescent="0.3">
      <c r="A6740">
        <v>18470627</v>
      </c>
      <c r="B6740" t="s">
        <v>13774</v>
      </c>
      <c r="C6740">
        <v>1</v>
      </c>
      <c r="D6740" t="s">
        <v>13416</v>
      </c>
      <c r="E6740" t="s">
        <v>13775</v>
      </c>
      <c r="F6740" t="s">
        <v>11523</v>
      </c>
      <c r="G6740" t="s">
        <v>13491</v>
      </c>
      <c r="H6740">
        <v>0</v>
      </c>
      <c r="I6740">
        <v>0</v>
      </c>
      <c r="J6740" t="s">
        <v>1291</v>
      </c>
      <c r="K6740" t="s">
        <v>6</v>
      </c>
      <c r="L6740" t="s">
        <v>7</v>
      </c>
      <c r="M6740" t="s">
        <v>7</v>
      </c>
      <c r="N6740" t="s">
        <v>7</v>
      </c>
      <c r="O6740" t="s">
        <v>7</v>
      </c>
      <c r="P6740">
        <v>1</v>
      </c>
      <c r="Q6740">
        <v>0</v>
      </c>
      <c r="R6740">
        <v>300</v>
      </c>
      <c r="S6740">
        <v>1</v>
      </c>
      <c r="T6740">
        <v>2013</v>
      </c>
      <c r="U6740">
        <v>12</v>
      </c>
      <c r="V6740">
        <v>5</v>
      </c>
      <c r="W6740" s="4">
        <v>41613</v>
      </c>
      <c r="X6740">
        <v>2013</v>
      </c>
      <c r="Y6740">
        <v>12</v>
      </c>
      <c r="Z6740" t="s">
        <v>20647</v>
      </c>
      <c r="AA6740" t="s">
        <v>8</v>
      </c>
      <c r="AB6740">
        <v>1.2E-2</v>
      </c>
      <c r="AC6740" s="3">
        <v>3.6</v>
      </c>
      <c r="AD6740">
        <v>299.7</v>
      </c>
      <c r="AE67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40" t="str" cm="1">
        <f t="array" ref="AF67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41" spans="1:32" x14ac:dyDescent="0.3">
      <c r="A6741">
        <v>18373828</v>
      </c>
      <c r="B6741" t="s">
        <v>13776</v>
      </c>
      <c r="C6741">
        <v>1</v>
      </c>
      <c r="D6741" t="s">
        <v>13416</v>
      </c>
      <c r="E6741" t="s">
        <v>13777</v>
      </c>
      <c r="F6741" t="s">
        <v>11523</v>
      </c>
      <c r="G6741" t="s">
        <v>13491</v>
      </c>
      <c r="H6741">
        <v>77.362096899999997</v>
      </c>
      <c r="I6741">
        <v>28.5708889</v>
      </c>
      <c r="J6741" t="s">
        <v>5</v>
      </c>
      <c r="K6741" t="s">
        <v>6</v>
      </c>
      <c r="L6741" t="s">
        <v>7</v>
      </c>
      <c r="M6741" t="s">
        <v>7</v>
      </c>
      <c r="N6741" t="s">
        <v>7</v>
      </c>
      <c r="O6741" t="s">
        <v>7</v>
      </c>
      <c r="P6741">
        <v>1</v>
      </c>
      <c r="Q6741">
        <v>0</v>
      </c>
      <c r="R6741">
        <v>450</v>
      </c>
      <c r="S6741">
        <v>1</v>
      </c>
      <c r="T6741">
        <v>2018</v>
      </c>
      <c r="U6741">
        <v>12</v>
      </c>
      <c r="V6741">
        <v>4</v>
      </c>
      <c r="W6741" s="4">
        <v>43438</v>
      </c>
      <c r="X6741">
        <v>2018</v>
      </c>
      <c r="Y6741">
        <v>12</v>
      </c>
      <c r="Z6741" t="s">
        <v>20647</v>
      </c>
      <c r="AA6741" t="s">
        <v>8</v>
      </c>
      <c r="AB6741">
        <v>1.2E-2</v>
      </c>
      <c r="AC6741" s="3">
        <v>5.4</v>
      </c>
      <c r="AD6741">
        <v>449.55</v>
      </c>
      <c r="AE67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41" t="str" cm="1">
        <f t="array" ref="AF67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42" spans="1:32" x14ac:dyDescent="0.3">
      <c r="A6742">
        <v>18500639</v>
      </c>
      <c r="B6742" t="s">
        <v>13778</v>
      </c>
      <c r="C6742">
        <v>1</v>
      </c>
      <c r="D6742" t="s">
        <v>13416</v>
      </c>
      <c r="E6742" t="s">
        <v>13779</v>
      </c>
      <c r="F6742" t="s">
        <v>13523</v>
      </c>
      <c r="G6742" t="s">
        <v>13524</v>
      </c>
      <c r="H6742">
        <v>0</v>
      </c>
      <c r="I6742">
        <v>0</v>
      </c>
      <c r="J6742" t="s">
        <v>459</v>
      </c>
      <c r="K6742" t="s">
        <v>6</v>
      </c>
      <c r="L6742" t="s">
        <v>7</v>
      </c>
      <c r="M6742" t="s">
        <v>7</v>
      </c>
      <c r="N6742" t="s">
        <v>7</v>
      </c>
      <c r="O6742" t="s">
        <v>7</v>
      </c>
      <c r="P6742">
        <v>1</v>
      </c>
      <c r="Q6742">
        <v>0</v>
      </c>
      <c r="R6742">
        <v>400</v>
      </c>
      <c r="S6742">
        <v>1</v>
      </c>
      <c r="T6742">
        <v>2018</v>
      </c>
      <c r="U6742">
        <v>12</v>
      </c>
      <c r="V6742">
        <v>18</v>
      </c>
      <c r="W6742" s="4">
        <v>43452</v>
      </c>
      <c r="X6742">
        <v>2018</v>
      </c>
      <c r="Y6742">
        <v>12</v>
      </c>
      <c r="Z6742" t="s">
        <v>20647</v>
      </c>
      <c r="AA6742" t="s">
        <v>8</v>
      </c>
      <c r="AB6742">
        <v>1.2E-2</v>
      </c>
      <c r="AC6742" s="3">
        <v>4.8</v>
      </c>
      <c r="AD6742">
        <v>399.59999999999997</v>
      </c>
      <c r="AE67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42" t="str" cm="1">
        <f t="array" ref="AF67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43" spans="1:32" x14ac:dyDescent="0.3">
      <c r="A6743">
        <v>18357573</v>
      </c>
      <c r="B6743" t="s">
        <v>13780</v>
      </c>
      <c r="C6743">
        <v>1</v>
      </c>
      <c r="D6743" t="s">
        <v>13416</v>
      </c>
      <c r="E6743" t="s">
        <v>13524</v>
      </c>
      <c r="F6743" t="s">
        <v>13523</v>
      </c>
      <c r="G6743" t="s">
        <v>13524</v>
      </c>
      <c r="H6743">
        <v>77.367244700000001</v>
      </c>
      <c r="I6743">
        <v>28.578305499999999</v>
      </c>
      <c r="J6743" t="s">
        <v>542</v>
      </c>
      <c r="K6743" t="s">
        <v>6</v>
      </c>
      <c r="L6743" t="s">
        <v>7</v>
      </c>
      <c r="M6743" t="s">
        <v>7</v>
      </c>
      <c r="N6743" t="s">
        <v>7</v>
      </c>
      <c r="O6743" t="s">
        <v>7</v>
      </c>
      <c r="P6743">
        <v>2</v>
      </c>
      <c r="Q6743">
        <v>0</v>
      </c>
      <c r="R6743">
        <v>500</v>
      </c>
      <c r="S6743">
        <v>1</v>
      </c>
      <c r="T6743">
        <v>2014</v>
      </c>
      <c r="U6743">
        <v>12</v>
      </c>
      <c r="V6743">
        <v>10</v>
      </c>
      <c r="W6743" s="4">
        <v>41983</v>
      </c>
      <c r="X6743">
        <v>2014</v>
      </c>
      <c r="Y6743">
        <v>12</v>
      </c>
      <c r="Z6743" t="s">
        <v>20647</v>
      </c>
      <c r="AA6743" t="s">
        <v>8</v>
      </c>
      <c r="AB6743">
        <v>1.2E-2</v>
      </c>
      <c r="AC6743" s="3">
        <v>6</v>
      </c>
      <c r="AD6743">
        <v>499.5</v>
      </c>
      <c r="AE67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43" t="str" cm="1">
        <f t="array" ref="AF67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44" spans="1:32" x14ac:dyDescent="0.3">
      <c r="A6744">
        <v>304750</v>
      </c>
      <c r="B6744" t="s">
        <v>13781</v>
      </c>
      <c r="C6744">
        <v>1</v>
      </c>
      <c r="D6744" t="s">
        <v>13416</v>
      </c>
      <c r="E6744" t="s">
        <v>13610</v>
      </c>
      <c r="F6744" t="s">
        <v>13390</v>
      </c>
      <c r="G6744" t="s">
        <v>13570</v>
      </c>
      <c r="H6744">
        <v>77.362724900000003</v>
      </c>
      <c r="I6744">
        <v>28.586638700000002</v>
      </c>
      <c r="J6744" t="s">
        <v>677</v>
      </c>
      <c r="K6744" t="s">
        <v>6</v>
      </c>
      <c r="L6744" t="s">
        <v>7</v>
      </c>
      <c r="M6744" t="s">
        <v>7</v>
      </c>
      <c r="N6744" t="s">
        <v>7</v>
      </c>
      <c r="O6744" t="s">
        <v>7</v>
      </c>
      <c r="P6744">
        <v>1</v>
      </c>
      <c r="Q6744">
        <v>0</v>
      </c>
      <c r="R6744">
        <v>150</v>
      </c>
      <c r="S6744">
        <v>1</v>
      </c>
      <c r="T6744">
        <v>2017</v>
      </c>
      <c r="U6744">
        <v>12</v>
      </c>
      <c r="V6744">
        <v>25</v>
      </c>
      <c r="W6744" s="4">
        <v>43094</v>
      </c>
      <c r="X6744">
        <v>2017</v>
      </c>
      <c r="Y6744">
        <v>12</v>
      </c>
      <c r="Z6744" t="s">
        <v>20647</v>
      </c>
      <c r="AA6744" t="s">
        <v>8</v>
      </c>
      <c r="AB6744">
        <v>1.2E-2</v>
      </c>
      <c r="AC6744" s="3">
        <v>1.8</v>
      </c>
      <c r="AD6744">
        <v>149.85</v>
      </c>
      <c r="AE67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44" t="str" cm="1">
        <f t="array" ref="AF674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45" spans="1:32" x14ac:dyDescent="0.3">
      <c r="A6745">
        <v>18368771</v>
      </c>
      <c r="B6745" t="s">
        <v>13782</v>
      </c>
      <c r="C6745">
        <v>1</v>
      </c>
      <c r="D6745" t="s">
        <v>13416</v>
      </c>
      <c r="E6745" t="s">
        <v>13441</v>
      </c>
      <c r="F6745" t="s">
        <v>13440</v>
      </c>
      <c r="G6745" t="s">
        <v>13441</v>
      </c>
      <c r="H6745">
        <v>0</v>
      </c>
      <c r="I6745">
        <v>0</v>
      </c>
      <c r="J6745" t="s">
        <v>5</v>
      </c>
      <c r="K6745" t="s">
        <v>6</v>
      </c>
      <c r="L6745" t="s">
        <v>7</v>
      </c>
      <c r="M6745" t="s">
        <v>7</v>
      </c>
      <c r="N6745" t="s">
        <v>7</v>
      </c>
      <c r="O6745" t="s">
        <v>7</v>
      </c>
      <c r="P6745">
        <v>1</v>
      </c>
      <c r="Q6745">
        <v>0</v>
      </c>
      <c r="R6745">
        <v>200</v>
      </c>
      <c r="S6745">
        <v>1</v>
      </c>
      <c r="T6745">
        <v>2011</v>
      </c>
      <c r="U6745">
        <v>12</v>
      </c>
      <c r="V6745">
        <v>15</v>
      </c>
      <c r="W6745" s="4">
        <v>40892</v>
      </c>
      <c r="X6745">
        <v>2011</v>
      </c>
      <c r="Y6745">
        <v>12</v>
      </c>
      <c r="Z6745" t="s">
        <v>20647</v>
      </c>
      <c r="AA6745" t="s">
        <v>8</v>
      </c>
      <c r="AB6745">
        <v>1.2E-2</v>
      </c>
      <c r="AC6745" s="3">
        <v>2.4</v>
      </c>
      <c r="AD6745">
        <v>199.79999999999998</v>
      </c>
      <c r="AE67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45" t="str" cm="1">
        <f t="array" ref="AF674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46" spans="1:32" x14ac:dyDescent="0.3">
      <c r="A6746">
        <v>312192</v>
      </c>
      <c r="B6746" t="s">
        <v>1117</v>
      </c>
      <c r="C6746">
        <v>1</v>
      </c>
      <c r="D6746" t="s">
        <v>13416</v>
      </c>
      <c r="E6746" t="s">
        <v>13783</v>
      </c>
      <c r="F6746" t="s">
        <v>13527</v>
      </c>
      <c r="G6746" t="s">
        <v>13528</v>
      </c>
      <c r="H6746">
        <v>0</v>
      </c>
      <c r="I6746">
        <v>0</v>
      </c>
      <c r="J6746" t="s">
        <v>536</v>
      </c>
      <c r="K6746" t="s">
        <v>6</v>
      </c>
      <c r="L6746" t="s">
        <v>7</v>
      </c>
      <c r="M6746" t="s">
        <v>7</v>
      </c>
      <c r="N6746" t="s">
        <v>7</v>
      </c>
      <c r="O6746" t="s">
        <v>7</v>
      </c>
      <c r="P6746">
        <v>1</v>
      </c>
      <c r="Q6746">
        <v>0</v>
      </c>
      <c r="R6746">
        <v>200</v>
      </c>
      <c r="S6746">
        <v>1</v>
      </c>
      <c r="T6746">
        <v>2011</v>
      </c>
      <c r="U6746">
        <v>12</v>
      </c>
      <c r="V6746">
        <v>5</v>
      </c>
      <c r="W6746" s="4">
        <v>40882</v>
      </c>
      <c r="X6746">
        <v>2011</v>
      </c>
      <c r="Y6746">
        <v>12</v>
      </c>
      <c r="Z6746" t="s">
        <v>20647</v>
      </c>
      <c r="AA6746" t="s">
        <v>8</v>
      </c>
      <c r="AB6746">
        <v>1.2E-2</v>
      </c>
      <c r="AC6746" s="3">
        <v>2.4</v>
      </c>
      <c r="AD6746">
        <v>199.79999999999998</v>
      </c>
      <c r="AE67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46" t="str" cm="1">
        <f t="array" ref="AF674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47" spans="1:32" x14ac:dyDescent="0.3">
      <c r="A6747">
        <v>18474221</v>
      </c>
      <c r="B6747" t="s">
        <v>7778</v>
      </c>
      <c r="C6747">
        <v>1</v>
      </c>
      <c r="D6747" t="s">
        <v>13416</v>
      </c>
      <c r="E6747" t="s">
        <v>13528</v>
      </c>
      <c r="F6747" t="s">
        <v>13527</v>
      </c>
      <c r="G6747" t="s">
        <v>13528</v>
      </c>
      <c r="H6747">
        <v>0</v>
      </c>
      <c r="I6747">
        <v>0</v>
      </c>
      <c r="J6747" t="s">
        <v>686</v>
      </c>
      <c r="K6747" t="s">
        <v>6</v>
      </c>
      <c r="L6747" t="s">
        <v>7</v>
      </c>
      <c r="M6747" t="s">
        <v>7</v>
      </c>
      <c r="N6747" t="s">
        <v>7</v>
      </c>
      <c r="O6747" t="s">
        <v>7</v>
      </c>
      <c r="P6747">
        <v>1</v>
      </c>
      <c r="Q6747">
        <v>0</v>
      </c>
      <c r="R6747">
        <v>400</v>
      </c>
      <c r="S6747">
        <v>1</v>
      </c>
      <c r="T6747">
        <v>2016</v>
      </c>
      <c r="U6747">
        <v>12</v>
      </c>
      <c r="V6747">
        <v>12</v>
      </c>
      <c r="W6747" s="4">
        <v>42716</v>
      </c>
      <c r="X6747">
        <v>2016</v>
      </c>
      <c r="Y6747">
        <v>12</v>
      </c>
      <c r="Z6747" t="s">
        <v>20647</v>
      </c>
      <c r="AA6747" t="s">
        <v>8</v>
      </c>
      <c r="AB6747">
        <v>1.2E-2</v>
      </c>
      <c r="AC6747" s="3">
        <v>4.8</v>
      </c>
      <c r="AD6747">
        <v>399.59999999999997</v>
      </c>
      <c r="AE67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47" t="str" cm="1">
        <f t="array" ref="AF67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48" spans="1:32" x14ac:dyDescent="0.3">
      <c r="A6748">
        <v>18356798</v>
      </c>
      <c r="B6748" t="s">
        <v>13784</v>
      </c>
      <c r="C6748">
        <v>1</v>
      </c>
      <c r="D6748" t="s">
        <v>13416</v>
      </c>
      <c r="E6748" t="s">
        <v>13785</v>
      </c>
      <c r="F6748" t="s">
        <v>13527</v>
      </c>
      <c r="G6748" t="s">
        <v>13528</v>
      </c>
      <c r="H6748">
        <v>0</v>
      </c>
      <c r="I6748">
        <v>0</v>
      </c>
      <c r="J6748" t="s">
        <v>5</v>
      </c>
      <c r="K6748" t="s">
        <v>6</v>
      </c>
      <c r="L6748" t="s">
        <v>7</v>
      </c>
      <c r="M6748" t="s">
        <v>7</v>
      </c>
      <c r="N6748" t="s">
        <v>7</v>
      </c>
      <c r="O6748" t="s">
        <v>7</v>
      </c>
      <c r="P6748">
        <v>1</v>
      </c>
      <c r="Q6748">
        <v>0</v>
      </c>
      <c r="R6748">
        <v>250</v>
      </c>
      <c r="S6748">
        <v>1</v>
      </c>
      <c r="T6748">
        <v>2013</v>
      </c>
      <c r="U6748">
        <v>12</v>
      </c>
      <c r="V6748">
        <v>12</v>
      </c>
      <c r="W6748" s="4">
        <v>41620</v>
      </c>
      <c r="X6748">
        <v>2013</v>
      </c>
      <c r="Y6748">
        <v>12</v>
      </c>
      <c r="Z6748" t="s">
        <v>20647</v>
      </c>
      <c r="AA6748" t="s">
        <v>8</v>
      </c>
      <c r="AB6748">
        <v>1.2E-2</v>
      </c>
      <c r="AC6748" s="3">
        <v>3</v>
      </c>
      <c r="AD6748">
        <v>249.75</v>
      </c>
      <c r="AE67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48" t="str" cm="1">
        <f t="array" ref="AF674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49" spans="1:32" x14ac:dyDescent="0.3">
      <c r="A6749">
        <v>18471723</v>
      </c>
      <c r="B6749" t="s">
        <v>13786</v>
      </c>
      <c r="C6749">
        <v>1</v>
      </c>
      <c r="D6749" t="s">
        <v>13416</v>
      </c>
      <c r="E6749" t="s">
        <v>13787</v>
      </c>
      <c r="F6749" t="s">
        <v>13503</v>
      </c>
      <c r="G6749" t="s">
        <v>13504</v>
      </c>
      <c r="H6749">
        <v>77.380397200000004</v>
      </c>
      <c r="I6749">
        <v>28.5891989</v>
      </c>
      <c r="J6749" t="s">
        <v>13788</v>
      </c>
      <c r="K6749" t="s">
        <v>6</v>
      </c>
      <c r="L6749" t="s">
        <v>7</v>
      </c>
      <c r="M6749" t="s">
        <v>7</v>
      </c>
      <c r="N6749" t="s">
        <v>7</v>
      </c>
      <c r="O6749" t="s">
        <v>7</v>
      </c>
      <c r="P6749">
        <v>1</v>
      </c>
      <c r="Q6749">
        <v>0</v>
      </c>
      <c r="R6749">
        <v>250</v>
      </c>
      <c r="S6749">
        <v>1</v>
      </c>
      <c r="T6749">
        <v>2012</v>
      </c>
      <c r="U6749">
        <v>12</v>
      </c>
      <c r="V6749">
        <v>8</v>
      </c>
      <c r="W6749" s="4">
        <v>41251</v>
      </c>
      <c r="X6749">
        <v>2012</v>
      </c>
      <c r="Y6749">
        <v>12</v>
      </c>
      <c r="Z6749" t="s">
        <v>20647</v>
      </c>
      <c r="AA6749" t="s">
        <v>8</v>
      </c>
      <c r="AB6749">
        <v>1.2E-2</v>
      </c>
      <c r="AC6749" s="3">
        <v>3</v>
      </c>
      <c r="AD6749">
        <v>249.75</v>
      </c>
      <c r="AE67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49" t="str" cm="1">
        <f t="array" ref="AF674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50" spans="1:32" x14ac:dyDescent="0.3">
      <c r="A6750">
        <v>18451827</v>
      </c>
      <c r="B6750" t="s">
        <v>13789</v>
      </c>
      <c r="C6750">
        <v>1</v>
      </c>
      <c r="D6750" t="s">
        <v>13416</v>
      </c>
      <c r="E6750" t="s">
        <v>13504</v>
      </c>
      <c r="F6750" t="s">
        <v>13503</v>
      </c>
      <c r="G6750" t="s">
        <v>13504</v>
      </c>
      <c r="H6750">
        <v>77.400002999999998</v>
      </c>
      <c r="I6750">
        <v>28.588073000000001</v>
      </c>
      <c r="J6750" t="s">
        <v>13790</v>
      </c>
      <c r="K6750" t="s">
        <v>6</v>
      </c>
      <c r="L6750" t="s">
        <v>7</v>
      </c>
      <c r="M6750" t="s">
        <v>7</v>
      </c>
      <c r="N6750" t="s">
        <v>7</v>
      </c>
      <c r="O6750" t="s">
        <v>7</v>
      </c>
      <c r="P6750">
        <v>2</v>
      </c>
      <c r="Q6750">
        <v>0</v>
      </c>
      <c r="R6750">
        <v>500</v>
      </c>
      <c r="S6750">
        <v>1</v>
      </c>
      <c r="T6750">
        <v>2018</v>
      </c>
      <c r="U6750">
        <v>12</v>
      </c>
      <c r="V6750">
        <v>15</v>
      </c>
      <c r="W6750" s="4">
        <v>43449</v>
      </c>
      <c r="X6750">
        <v>2018</v>
      </c>
      <c r="Y6750">
        <v>12</v>
      </c>
      <c r="Z6750" t="s">
        <v>20647</v>
      </c>
      <c r="AA6750" t="s">
        <v>8</v>
      </c>
      <c r="AB6750">
        <v>1.2E-2</v>
      </c>
      <c r="AC6750" s="3">
        <v>6</v>
      </c>
      <c r="AD6750">
        <v>499.5</v>
      </c>
      <c r="AE67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50" t="str" cm="1">
        <f t="array" ref="AF67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51" spans="1:32" x14ac:dyDescent="0.3">
      <c r="A6751">
        <v>18383464</v>
      </c>
      <c r="B6751" t="s">
        <v>13791</v>
      </c>
      <c r="C6751">
        <v>1</v>
      </c>
      <c r="D6751" t="s">
        <v>13416</v>
      </c>
      <c r="E6751" t="s">
        <v>13792</v>
      </c>
      <c r="F6751" t="s">
        <v>13503</v>
      </c>
      <c r="G6751" t="s">
        <v>13504</v>
      </c>
      <c r="H6751">
        <v>77.381206899999995</v>
      </c>
      <c r="I6751">
        <v>28.5664704</v>
      </c>
      <c r="J6751" t="s">
        <v>686</v>
      </c>
      <c r="K6751" t="s">
        <v>6</v>
      </c>
      <c r="L6751" t="s">
        <v>7</v>
      </c>
      <c r="M6751" t="s">
        <v>7</v>
      </c>
      <c r="N6751" t="s">
        <v>7</v>
      </c>
      <c r="O6751" t="s">
        <v>7</v>
      </c>
      <c r="P6751">
        <v>1</v>
      </c>
      <c r="Q6751">
        <v>0</v>
      </c>
      <c r="R6751">
        <v>250</v>
      </c>
      <c r="S6751">
        <v>1</v>
      </c>
      <c r="T6751">
        <v>2013</v>
      </c>
      <c r="U6751">
        <v>12</v>
      </c>
      <c r="V6751">
        <v>16</v>
      </c>
      <c r="W6751" s="4">
        <v>41624</v>
      </c>
      <c r="X6751">
        <v>2013</v>
      </c>
      <c r="Y6751">
        <v>12</v>
      </c>
      <c r="Z6751" t="s">
        <v>20647</v>
      </c>
      <c r="AA6751" t="s">
        <v>8</v>
      </c>
      <c r="AB6751">
        <v>1.2E-2</v>
      </c>
      <c r="AC6751" s="3">
        <v>3</v>
      </c>
      <c r="AD6751">
        <v>249.75</v>
      </c>
      <c r="AE67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51" t="str" cm="1">
        <f t="array" ref="AF675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52" spans="1:32" x14ac:dyDescent="0.3">
      <c r="A6752">
        <v>18415977</v>
      </c>
      <c r="B6752" t="s">
        <v>13793</v>
      </c>
      <c r="C6752">
        <v>1</v>
      </c>
      <c r="D6752" t="s">
        <v>13416</v>
      </c>
      <c r="E6752" t="s">
        <v>13794</v>
      </c>
      <c r="F6752" t="s">
        <v>13503</v>
      </c>
      <c r="G6752" t="s">
        <v>13504</v>
      </c>
      <c r="H6752">
        <v>77.385151199999996</v>
      </c>
      <c r="I6752">
        <v>28.5645393</v>
      </c>
      <c r="J6752" t="s">
        <v>1060</v>
      </c>
      <c r="K6752" t="s">
        <v>6</v>
      </c>
      <c r="L6752" t="s">
        <v>7</v>
      </c>
      <c r="M6752" t="s">
        <v>7</v>
      </c>
      <c r="N6752" t="s">
        <v>7</v>
      </c>
      <c r="O6752" t="s">
        <v>7</v>
      </c>
      <c r="P6752">
        <v>1</v>
      </c>
      <c r="Q6752">
        <v>0</v>
      </c>
      <c r="R6752">
        <v>350</v>
      </c>
      <c r="S6752">
        <v>1</v>
      </c>
      <c r="T6752">
        <v>2010</v>
      </c>
      <c r="U6752">
        <v>12</v>
      </c>
      <c r="V6752">
        <v>17</v>
      </c>
      <c r="W6752" s="4">
        <v>40529</v>
      </c>
      <c r="X6752">
        <v>2010</v>
      </c>
      <c r="Y6752">
        <v>12</v>
      </c>
      <c r="Z6752" t="s">
        <v>20647</v>
      </c>
      <c r="AA6752" t="s">
        <v>8</v>
      </c>
      <c r="AB6752">
        <v>1.2E-2</v>
      </c>
      <c r="AC6752" s="3">
        <v>4.2</v>
      </c>
      <c r="AD6752">
        <v>349.65000000000003</v>
      </c>
      <c r="AE67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52" t="str" cm="1">
        <f t="array" ref="AF67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53" spans="1:32" x14ac:dyDescent="0.3">
      <c r="A6753">
        <v>3260</v>
      </c>
      <c r="B6753" t="s">
        <v>13795</v>
      </c>
      <c r="C6753">
        <v>1</v>
      </c>
      <c r="D6753" t="s">
        <v>1</v>
      </c>
      <c r="E6753" t="s">
        <v>13796</v>
      </c>
      <c r="F6753" t="s">
        <v>13797</v>
      </c>
      <c r="G6753" t="s">
        <v>13798</v>
      </c>
      <c r="H6753">
        <v>77.143050099999996</v>
      </c>
      <c r="I6753">
        <v>28.705660399999999</v>
      </c>
      <c r="J6753" t="s">
        <v>13222</v>
      </c>
      <c r="K6753" t="s">
        <v>6</v>
      </c>
      <c r="L6753" t="s">
        <v>15</v>
      </c>
      <c r="M6753" t="s">
        <v>7</v>
      </c>
      <c r="N6753" t="s">
        <v>7</v>
      </c>
      <c r="O6753" t="s">
        <v>7</v>
      </c>
      <c r="P6753">
        <v>4</v>
      </c>
      <c r="Q6753">
        <v>19</v>
      </c>
      <c r="R6753">
        <v>2000</v>
      </c>
      <c r="S6753">
        <v>2.8</v>
      </c>
      <c r="T6753">
        <v>2010</v>
      </c>
      <c r="U6753">
        <v>2</v>
      </c>
      <c r="V6753">
        <v>7</v>
      </c>
      <c r="W6753" s="4">
        <v>40216</v>
      </c>
      <c r="X6753">
        <v>2010</v>
      </c>
      <c r="Y6753">
        <v>2</v>
      </c>
      <c r="Z6753" t="s">
        <v>20637</v>
      </c>
      <c r="AA6753" t="s">
        <v>8</v>
      </c>
      <c r="AB6753">
        <v>1.2E-2</v>
      </c>
      <c r="AC6753" s="3">
        <v>24</v>
      </c>
      <c r="AD6753">
        <v>1998</v>
      </c>
      <c r="AE67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753" t="str" cm="1">
        <f t="array" ref="AF675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754" spans="1:32" x14ac:dyDescent="0.3">
      <c r="A6754">
        <v>18456760</v>
      </c>
      <c r="B6754" t="s">
        <v>13799</v>
      </c>
      <c r="C6754">
        <v>1</v>
      </c>
      <c r="D6754" t="s">
        <v>13416</v>
      </c>
      <c r="E6754" t="s">
        <v>13800</v>
      </c>
      <c r="F6754" t="s">
        <v>13422</v>
      </c>
      <c r="G6754" t="s">
        <v>13423</v>
      </c>
      <c r="H6754">
        <v>0</v>
      </c>
      <c r="I6754">
        <v>0</v>
      </c>
      <c r="J6754" t="s">
        <v>4901</v>
      </c>
      <c r="K6754" t="s">
        <v>6</v>
      </c>
      <c r="L6754" t="s">
        <v>7</v>
      </c>
      <c r="M6754" t="s">
        <v>7</v>
      </c>
      <c r="N6754" t="s">
        <v>7</v>
      </c>
      <c r="O6754" t="s">
        <v>7</v>
      </c>
      <c r="P6754">
        <v>1</v>
      </c>
      <c r="Q6754">
        <v>0</v>
      </c>
      <c r="R6754">
        <v>400</v>
      </c>
      <c r="S6754">
        <v>1</v>
      </c>
      <c r="T6754">
        <v>2016</v>
      </c>
      <c r="U6754">
        <v>11</v>
      </c>
      <c r="V6754">
        <v>10</v>
      </c>
      <c r="W6754" s="4">
        <v>42684</v>
      </c>
      <c r="X6754">
        <v>2016</v>
      </c>
      <c r="Y6754">
        <v>11</v>
      </c>
      <c r="Z6754" t="s">
        <v>20646</v>
      </c>
      <c r="AA6754" t="s">
        <v>8</v>
      </c>
      <c r="AB6754">
        <v>1.2E-2</v>
      </c>
      <c r="AC6754" s="3">
        <v>4.8</v>
      </c>
      <c r="AD6754">
        <v>399.59999999999997</v>
      </c>
      <c r="AE67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54" t="str" cm="1">
        <f t="array" ref="AF67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55" spans="1:32" x14ac:dyDescent="0.3">
      <c r="A6755">
        <v>18441559</v>
      </c>
      <c r="B6755" t="s">
        <v>13801</v>
      </c>
      <c r="C6755">
        <v>1</v>
      </c>
      <c r="D6755" t="s">
        <v>13416</v>
      </c>
      <c r="E6755" t="s">
        <v>13802</v>
      </c>
      <c r="F6755" t="s">
        <v>13436</v>
      </c>
      <c r="G6755" t="s">
        <v>13437</v>
      </c>
      <c r="H6755">
        <v>77.4141288</v>
      </c>
      <c r="I6755">
        <v>28.504671500000001</v>
      </c>
      <c r="J6755" t="s">
        <v>5</v>
      </c>
      <c r="K6755" t="s">
        <v>6</v>
      </c>
      <c r="L6755" t="s">
        <v>7</v>
      </c>
      <c r="M6755" t="s">
        <v>7</v>
      </c>
      <c r="N6755" t="s">
        <v>7</v>
      </c>
      <c r="O6755" t="s">
        <v>7</v>
      </c>
      <c r="P6755">
        <v>1</v>
      </c>
      <c r="Q6755">
        <v>0</v>
      </c>
      <c r="R6755">
        <v>300</v>
      </c>
      <c r="S6755">
        <v>1</v>
      </c>
      <c r="T6755">
        <v>2010</v>
      </c>
      <c r="U6755">
        <v>11</v>
      </c>
      <c r="V6755">
        <v>6</v>
      </c>
      <c r="W6755" s="4">
        <v>40488</v>
      </c>
      <c r="X6755">
        <v>2010</v>
      </c>
      <c r="Y6755">
        <v>11</v>
      </c>
      <c r="Z6755" t="s">
        <v>20646</v>
      </c>
      <c r="AA6755" t="s">
        <v>8</v>
      </c>
      <c r="AB6755">
        <v>1.2E-2</v>
      </c>
      <c r="AC6755" s="3">
        <v>3.6</v>
      </c>
      <c r="AD6755">
        <v>299.7</v>
      </c>
      <c r="AE67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55" t="str" cm="1">
        <f t="array" ref="AF67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56" spans="1:32" x14ac:dyDescent="0.3">
      <c r="A6756">
        <v>18441711</v>
      </c>
      <c r="B6756" t="s">
        <v>13803</v>
      </c>
      <c r="C6756">
        <v>1</v>
      </c>
      <c r="D6756" t="s">
        <v>13416</v>
      </c>
      <c r="E6756" t="s">
        <v>13804</v>
      </c>
      <c r="F6756" t="s">
        <v>13473</v>
      </c>
      <c r="G6756" t="s">
        <v>13474</v>
      </c>
      <c r="H6756">
        <v>77.314116499999997</v>
      </c>
      <c r="I6756">
        <v>28.585532000000001</v>
      </c>
      <c r="J6756" t="s">
        <v>5</v>
      </c>
      <c r="K6756" t="s">
        <v>6</v>
      </c>
      <c r="L6756" t="s">
        <v>7</v>
      </c>
      <c r="M6756" t="s">
        <v>7</v>
      </c>
      <c r="N6756" t="s">
        <v>7</v>
      </c>
      <c r="O6756" t="s">
        <v>7</v>
      </c>
      <c r="P6756">
        <v>1</v>
      </c>
      <c r="Q6756">
        <v>0</v>
      </c>
      <c r="R6756">
        <v>200</v>
      </c>
      <c r="S6756">
        <v>1</v>
      </c>
      <c r="T6756">
        <v>2017</v>
      </c>
      <c r="U6756">
        <v>11</v>
      </c>
      <c r="V6756">
        <v>27</v>
      </c>
      <c r="W6756" s="4">
        <v>43066</v>
      </c>
      <c r="X6756">
        <v>2017</v>
      </c>
      <c r="Y6756">
        <v>11</v>
      </c>
      <c r="Z6756" t="s">
        <v>20646</v>
      </c>
      <c r="AA6756" t="s">
        <v>8</v>
      </c>
      <c r="AB6756">
        <v>1.2E-2</v>
      </c>
      <c r="AC6756" s="3">
        <v>2.4</v>
      </c>
      <c r="AD6756">
        <v>199.79999999999998</v>
      </c>
      <c r="AE67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56" t="str" cm="1">
        <f t="array" ref="AF67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57" spans="1:32" x14ac:dyDescent="0.3">
      <c r="A6757">
        <v>18244230</v>
      </c>
      <c r="B6757" t="s">
        <v>13805</v>
      </c>
      <c r="C6757">
        <v>1</v>
      </c>
      <c r="D6757" t="s">
        <v>13416</v>
      </c>
      <c r="E6757" t="s">
        <v>13806</v>
      </c>
      <c r="F6757" t="s">
        <v>11512</v>
      </c>
      <c r="G6757" t="s">
        <v>13552</v>
      </c>
      <c r="H6757">
        <v>77.347651999999997</v>
      </c>
      <c r="I6757">
        <v>28.5744592</v>
      </c>
      <c r="J6757" t="s">
        <v>695</v>
      </c>
      <c r="K6757" t="s">
        <v>6</v>
      </c>
      <c r="L6757" t="s">
        <v>7</v>
      </c>
      <c r="M6757" t="s">
        <v>7</v>
      </c>
      <c r="N6757" t="s">
        <v>7</v>
      </c>
      <c r="O6757" t="s">
        <v>7</v>
      </c>
      <c r="P6757">
        <v>1</v>
      </c>
      <c r="Q6757">
        <v>0</v>
      </c>
      <c r="R6757">
        <v>250</v>
      </c>
      <c r="S6757">
        <v>1</v>
      </c>
      <c r="T6757">
        <v>2013</v>
      </c>
      <c r="U6757">
        <v>11</v>
      </c>
      <c r="V6757">
        <v>24</v>
      </c>
      <c r="W6757" s="4">
        <v>41602</v>
      </c>
      <c r="X6757">
        <v>2013</v>
      </c>
      <c r="Y6757">
        <v>11</v>
      </c>
      <c r="Z6757" t="s">
        <v>20646</v>
      </c>
      <c r="AA6757" t="s">
        <v>8</v>
      </c>
      <c r="AB6757">
        <v>1.2E-2</v>
      </c>
      <c r="AC6757" s="3">
        <v>3</v>
      </c>
      <c r="AD6757">
        <v>249.75</v>
      </c>
      <c r="AE67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57" t="str" cm="1">
        <f t="array" ref="AF675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58" spans="1:32" x14ac:dyDescent="0.3">
      <c r="A6758">
        <v>18454484</v>
      </c>
      <c r="B6758" t="s">
        <v>13807</v>
      </c>
      <c r="C6758">
        <v>1</v>
      </c>
      <c r="D6758" t="s">
        <v>13416</v>
      </c>
      <c r="E6758" t="s">
        <v>13808</v>
      </c>
      <c r="F6758" t="s">
        <v>13487</v>
      </c>
      <c r="G6758" t="s">
        <v>13488</v>
      </c>
      <c r="H6758">
        <v>77.339363000000006</v>
      </c>
      <c r="I6758">
        <v>28.554041000000002</v>
      </c>
      <c r="J6758" t="s">
        <v>459</v>
      </c>
      <c r="K6758" t="s">
        <v>6</v>
      </c>
      <c r="L6758" t="s">
        <v>7</v>
      </c>
      <c r="M6758" t="s">
        <v>15</v>
      </c>
      <c r="N6758" t="s">
        <v>7</v>
      </c>
      <c r="O6758" t="s">
        <v>7</v>
      </c>
      <c r="P6758">
        <v>2</v>
      </c>
      <c r="Q6758">
        <v>0</v>
      </c>
      <c r="R6758">
        <v>500</v>
      </c>
      <c r="S6758">
        <v>1</v>
      </c>
      <c r="T6758">
        <v>2012</v>
      </c>
      <c r="U6758">
        <v>11</v>
      </c>
      <c r="V6758">
        <v>8</v>
      </c>
      <c r="W6758" s="4">
        <v>41221</v>
      </c>
      <c r="X6758">
        <v>2012</v>
      </c>
      <c r="Y6758">
        <v>11</v>
      </c>
      <c r="Z6758" t="s">
        <v>20646</v>
      </c>
      <c r="AA6758" t="s">
        <v>8</v>
      </c>
      <c r="AB6758">
        <v>1.2E-2</v>
      </c>
      <c r="AC6758" s="3">
        <v>6</v>
      </c>
      <c r="AD6758">
        <v>499.5</v>
      </c>
      <c r="AE67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58" t="str" cm="1">
        <f t="array" ref="AF67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59" spans="1:32" x14ac:dyDescent="0.3">
      <c r="A6759">
        <v>18435297</v>
      </c>
      <c r="B6759" t="s">
        <v>13809</v>
      </c>
      <c r="C6759">
        <v>1</v>
      </c>
      <c r="D6759" t="s">
        <v>13416</v>
      </c>
      <c r="E6759" t="s">
        <v>13810</v>
      </c>
      <c r="F6759" t="s">
        <v>13523</v>
      </c>
      <c r="G6759" t="s">
        <v>13524</v>
      </c>
      <c r="H6759">
        <v>77.368898299999998</v>
      </c>
      <c r="I6759">
        <v>28.583971999999999</v>
      </c>
      <c r="J6759" t="s">
        <v>459</v>
      </c>
      <c r="K6759" t="s">
        <v>6</v>
      </c>
      <c r="L6759" t="s">
        <v>7</v>
      </c>
      <c r="M6759" t="s">
        <v>7</v>
      </c>
      <c r="N6759" t="s">
        <v>7</v>
      </c>
      <c r="O6759" t="s">
        <v>7</v>
      </c>
      <c r="P6759">
        <v>2</v>
      </c>
      <c r="Q6759">
        <v>0</v>
      </c>
      <c r="R6759">
        <v>500</v>
      </c>
      <c r="S6759">
        <v>1</v>
      </c>
      <c r="T6759">
        <v>2013</v>
      </c>
      <c r="U6759">
        <v>11</v>
      </c>
      <c r="V6759">
        <v>14</v>
      </c>
      <c r="W6759" s="4">
        <v>41592</v>
      </c>
      <c r="X6759">
        <v>2013</v>
      </c>
      <c r="Y6759">
        <v>11</v>
      </c>
      <c r="Z6759" t="s">
        <v>20646</v>
      </c>
      <c r="AA6759" t="s">
        <v>8</v>
      </c>
      <c r="AB6759">
        <v>1.2E-2</v>
      </c>
      <c r="AC6759" s="3">
        <v>6</v>
      </c>
      <c r="AD6759">
        <v>499.5</v>
      </c>
      <c r="AE67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59" t="str" cm="1">
        <f t="array" ref="AF67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60" spans="1:32" x14ac:dyDescent="0.3">
      <c r="A6760">
        <v>18435313</v>
      </c>
      <c r="B6760" t="s">
        <v>13811</v>
      </c>
      <c r="C6760">
        <v>1</v>
      </c>
      <c r="D6760" t="s">
        <v>13416</v>
      </c>
      <c r="E6760" t="s">
        <v>13812</v>
      </c>
      <c r="F6760" t="s">
        <v>13813</v>
      </c>
      <c r="G6760" t="s">
        <v>13814</v>
      </c>
      <c r="H6760">
        <v>77.347047599999996</v>
      </c>
      <c r="I6760">
        <v>28.606605999999999</v>
      </c>
      <c r="J6760" t="s">
        <v>536</v>
      </c>
      <c r="K6760" t="s">
        <v>6</v>
      </c>
      <c r="L6760" t="s">
        <v>7</v>
      </c>
      <c r="M6760" t="s">
        <v>7</v>
      </c>
      <c r="N6760" t="s">
        <v>7</v>
      </c>
      <c r="O6760" t="s">
        <v>7</v>
      </c>
      <c r="P6760">
        <v>1</v>
      </c>
      <c r="Q6760">
        <v>0</v>
      </c>
      <c r="R6760">
        <v>300</v>
      </c>
      <c r="S6760">
        <v>1</v>
      </c>
      <c r="T6760">
        <v>2014</v>
      </c>
      <c r="U6760">
        <v>11</v>
      </c>
      <c r="V6760">
        <v>5</v>
      </c>
      <c r="W6760" s="4">
        <v>41948</v>
      </c>
      <c r="X6760">
        <v>2014</v>
      </c>
      <c r="Y6760">
        <v>11</v>
      </c>
      <c r="Z6760" t="s">
        <v>20646</v>
      </c>
      <c r="AA6760" t="s">
        <v>8</v>
      </c>
      <c r="AB6760">
        <v>1.2E-2</v>
      </c>
      <c r="AC6760" s="3">
        <v>3.6</v>
      </c>
      <c r="AD6760">
        <v>299.7</v>
      </c>
      <c r="AE67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60" t="str" cm="1">
        <f t="array" ref="AF676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61" spans="1:32" x14ac:dyDescent="0.3">
      <c r="A6761">
        <v>18432232</v>
      </c>
      <c r="B6761" t="s">
        <v>13815</v>
      </c>
      <c r="C6761">
        <v>1</v>
      </c>
      <c r="D6761" t="s">
        <v>13416</v>
      </c>
      <c r="E6761" t="s">
        <v>13816</v>
      </c>
      <c r="F6761" t="s">
        <v>13573</v>
      </c>
      <c r="G6761" t="s">
        <v>13574</v>
      </c>
      <c r="H6761">
        <v>77.353348699999998</v>
      </c>
      <c r="I6761">
        <v>28.6101016</v>
      </c>
      <c r="J6761" t="s">
        <v>5</v>
      </c>
      <c r="K6761" t="s">
        <v>6</v>
      </c>
      <c r="L6761" t="s">
        <v>7</v>
      </c>
      <c r="M6761" t="s">
        <v>7</v>
      </c>
      <c r="N6761" t="s">
        <v>7</v>
      </c>
      <c r="O6761" t="s">
        <v>7</v>
      </c>
      <c r="P6761">
        <v>2</v>
      </c>
      <c r="Q6761">
        <v>0</v>
      </c>
      <c r="R6761">
        <v>500</v>
      </c>
      <c r="S6761">
        <v>1</v>
      </c>
      <c r="T6761">
        <v>2018</v>
      </c>
      <c r="U6761">
        <v>11</v>
      </c>
      <c r="V6761">
        <v>5</v>
      </c>
      <c r="W6761" s="4">
        <v>43409</v>
      </c>
      <c r="X6761">
        <v>2018</v>
      </c>
      <c r="Y6761">
        <v>11</v>
      </c>
      <c r="Z6761" t="s">
        <v>20646</v>
      </c>
      <c r="AA6761" t="s">
        <v>8</v>
      </c>
      <c r="AB6761">
        <v>1.2E-2</v>
      </c>
      <c r="AC6761" s="3">
        <v>6</v>
      </c>
      <c r="AD6761">
        <v>499.5</v>
      </c>
      <c r="AE67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61" t="str" cm="1">
        <f t="array" ref="AF67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62" spans="1:32" x14ac:dyDescent="0.3">
      <c r="A6762">
        <v>18433909</v>
      </c>
      <c r="B6762" t="s">
        <v>13817</v>
      </c>
      <c r="C6762">
        <v>1</v>
      </c>
      <c r="D6762" t="s">
        <v>13416</v>
      </c>
      <c r="E6762" t="s">
        <v>13818</v>
      </c>
      <c r="F6762" t="s">
        <v>13573</v>
      </c>
      <c r="G6762" t="s">
        <v>13574</v>
      </c>
      <c r="H6762">
        <v>77.359720699999997</v>
      </c>
      <c r="I6762">
        <v>28.6085274</v>
      </c>
      <c r="J6762" t="s">
        <v>459</v>
      </c>
      <c r="K6762" t="s">
        <v>6</v>
      </c>
      <c r="L6762" t="s">
        <v>7</v>
      </c>
      <c r="M6762" t="s">
        <v>7</v>
      </c>
      <c r="N6762" t="s">
        <v>7</v>
      </c>
      <c r="O6762" t="s">
        <v>7</v>
      </c>
      <c r="P6762">
        <v>1</v>
      </c>
      <c r="Q6762">
        <v>0</v>
      </c>
      <c r="R6762">
        <v>300</v>
      </c>
      <c r="S6762">
        <v>1</v>
      </c>
      <c r="T6762">
        <v>2010</v>
      </c>
      <c r="U6762">
        <v>11</v>
      </c>
      <c r="V6762">
        <v>1</v>
      </c>
      <c r="W6762" s="4">
        <v>40483</v>
      </c>
      <c r="X6762">
        <v>2010</v>
      </c>
      <c r="Y6762">
        <v>11</v>
      </c>
      <c r="Z6762" t="s">
        <v>20646</v>
      </c>
      <c r="AA6762" t="s">
        <v>8</v>
      </c>
      <c r="AB6762">
        <v>1.2E-2</v>
      </c>
      <c r="AC6762" s="3">
        <v>3.6</v>
      </c>
      <c r="AD6762">
        <v>299.7</v>
      </c>
      <c r="AE67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62" t="str" cm="1">
        <f t="array" ref="AF676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63" spans="1:32" x14ac:dyDescent="0.3">
      <c r="A6763">
        <v>18312485</v>
      </c>
      <c r="B6763" t="s">
        <v>871</v>
      </c>
      <c r="C6763">
        <v>1</v>
      </c>
      <c r="D6763" t="s">
        <v>13416</v>
      </c>
      <c r="E6763" t="s">
        <v>13819</v>
      </c>
      <c r="F6763" t="s">
        <v>13527</v>
      </c>
      <c r="G6763" t="s">
        <v>13528</v>
      </c>
      <c r="H6763">
        <v>77.372394600000007</v>
      </c>
      <c r="I6763">
        <v>28.618099000000001</v>
      </c>
      <c r="J6763" t="s">
        <v>479</v>
      </c>
      <c r="K6763" t="s">
        <v>6</v>
      </c>
      <c r="L6763" t="s">
        <v>7</v>
      </c>
      <c r="M6763" t="s">
        <v>7</v>
      </c>
      <c r="N6763" t="s">
        <v>7</v>
      </c>
      <c r="O6763" t="s">
        <v>7</v>
      </c>
      <c r="P6763">
        <v>1</v>
      </c>
      <c r="Q6763">
        <v>0</v>
      </c>
      <c r="R6763">
        <v>450</v>
      </c>
      <c r="S6763">
        <v>1</v>
      </c>
      <c r="T6763">
        <v>2010</v>
      </c>
      <c r="U6763">
        <v>11</v>
      </c>
      <c r="V6763">
        <v>27</v>
      </c>
      <c r="W6763" s="4">
        <v>40509</v>
      </c>
      <c r="X6763">
        <v>2010</v>
      </c>
      <c r="Y6763">
        <v>11</v>
      </c>
      <c r="Z6763" t="s">
        <v>20646</v>
      </c>
      <c r="AA6763" t="s">
        <v>8</v>
      </c>
      <c r="AB6763">
        <v>1.2E-2</v>
      </c>
      <c r="AC6763" s="3">
        <v>5.4</v>
      </c>
      <c r="AD6763">
        <v>449.55</v>
      </c>
      <c r="AE67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63" t="str" cm="1">
        <f t="array" ref="AF67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64" spans="1:32" x14ac:dyDescent="0.3">
      <c r="A6764">
        <v>18424206</v>
      </c>
      <c r="B6764" t="s">
        <v>13820</v>
      </c>
      <c r="C6764">
        <v>1</v>
      </c>
      <c r="D6764" t="s">
        <v>13416</v>
      </c>
      <c r="E6764" t="s">
        <v>13821</v>
      </c>
      <c r="F6764" t="s">
        <v>13527</v>
      </c>
      <c r="G6764" t="s">
        <v>13528</v>
      </c>
      <c r="H6764">
        <v>77.355038800000003</v>
      </c>
      <c r="I6764">
        <v>28.622005699999999</v>
      </c>
      <c r="J6764" t="s">
        <v>5</v>
      </c>
      <c r="K6764" t="s">
        <v>6</v>
      </c>
      <c r="L6764" t="s">
        <v>7</v>
      </c>
      <c r="M6764" t="s">
        <v>7</v>
      </c>
      <c r="N6764" t="s">
        <v>7</v>
      </c>
      <c r="O6764" t="s">
        <v>7</v>
      </c>
      <c r="P6764">
        <v>1</v>
      </c>
      <c r="Q6764">
        <v>0</v>
      </c>
      <c r="R6764">
        <v>200</v>
      </c>
      <c r="S6764">
        <v>1</v>
      </c>
      <c r="T6764">
        <v>2014</v>
      </c>
      <c r="U6764">
        <v>11</v>
      </c>
      <c r="V6764">
        <v>1</v>
      </c>
      <c r="W6764" s="4">
        <v>41944</v>
      </c>
      <c r="X6764">
        <v>2014</v>
      </c>
      <c r="Y6764">
        <v>11</v>
      </c>
      <c r="Z6764" t="s">
        <v>20646</v>
      </c>
      <c r="AA6764" t="s">
        <v>8</v>
      </c>
      <c r="AB6764">
        <v>1.2E-2</v>
      </c>
      <c r="AC6764" s="3">
        <v>2.4</v>
      </c>
      <c r="AD6764">
        <v>199.79999999999998</v>
      </c>
      <c r="AE67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64" t="str" cm="1">
        <f t="array" ref="AF676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65" spans="1:32" x14ac:dyDescent="0.3">
      <c r="A6765">
        <v>18492089</v>
      </c>
      <c r="B6765" t="s">
        <v>13822</v>
      </c>
      <c r="C6765">
        <v>1</v>
      </c>
      <c r="D6765" t="s">
        <v>13416</v>
      </c>
      <c r="E6765" t="s">
        <v>13823</v>
      </c>
      <c r="F6765" t="s">
        <v>13444</v>
      </c>
      <c r="G6765" t="s">
        <v>13445</v>
      </c>
      <c r="H6765">
        <v>77.377188899999993</v>
      </c>
      <c r="I6765">
        <v>28.624999899999999</v>
      </c>
      <c r="J6765" t="s">
        <v>503</v>
      </c>
      <c r="K6765" t="s">
        <v>6</v>
      </c>
      <c r="L6765" t="s">
        <v>7</v>
      </c>
      <c r="M6765" t="s">
        <v>7</v>
      </c>
      <c r="N6765" t="s">
        <v>7</v>
      </c>
      <c r="O6765" t="s">
        <v>7</v>
      </c>
      <c r="P6765">
        <v>1</v>
      </c>
      <c r="Q6765">
        <v>0</v>
      </c>
      <c r="R6765">
        <v>200</v>
      </c>
      <c r="S6765">
        <v>1</v>
      </c>
      <c r="T6765">
        <v>2016</v>
      </c>
      <c r="U6765">
        <v>11</v>
      </c>
      <c r="V6765">
        <v>16</v>
      </c>
      <c r="W6765" s="4">
        <v>42690</v>
      </c>
      <c r="X6765">
        <v>2016</v>
      </c>
      <c r="Y6765">
        <v>11</v>
      </c>
      <c r="Z6765" t="s">
        <v>20646</v>
      </c>
      <c r="AA6765" t="s">
        <v>8</v>
      </c>
      <c r="AB6765">
        <v>1.2E-2</v>
      </c>
      <c r="AC6765" s="3">
        <v>2.4</v>
      </c>
      <c r="AD6765">
        <v>199.79999999999998</v>
      </c>
      <c r="AE67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65" t="str" cm="1">
        <f t="array" ref="AF676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66" spans="1:32" x14ac:dyDescent="0.3">
      <c r="A6766">
        <v>18478895</v>
      </c>
      <c r="B6766" t="s">
        <v>13824</v>
      </c>
      <c r="C6766">
        <v>1</v>
      </c>
      <c r="D6766" t="s">
        <v>13416</v>
      </c>
      <c r="E6766" t="s">
        <v>13445</v>
      </c>
      <c r="F6766" t="s">
        <v>13444</v>
      </c>
      <c r="G6766" t="s">
        <v>13445</v>
      </c>
      <c r="H6766">
        <v>0</v>
      </c>
      <c r="I6766">
        <v>0</v>
      </c>
      <c r="J6766" t="s">
        <v>13825</v>
      </c>
      <c r="K6766" t="s">
        <v>6</v>
      </c>
      <c r="L6766" t="s">
        <v>7</v>
      </c>
      <c r="M6766" t="s">
        <v>7</v>
      </c>
      <c r="N6766" t="s">
        <v>7</v>
      </c>
      <c r="O6766" t="s">
        <v>7</v>
      </c>
      <c r="P6766">
        <v>2</v>
      </c>
      <c r="Q6766">
        <v>0</v>
      </c>
      <c r="R6766">
        <v>500</v>
      </c>
      <c r="S6766">
        <v>1</v>
      </c>
      <c r="T6766">
        <v>2016</v>
      </c>
      <c r="U6766">
        <v>11</v>
      </c>
      <c r="V6766">
        <v>6</v>
      </c>
      <c r="W6766" s="4">
        <v>42680</v>
      </c>
      <c r="X6766">
        <v>2016</v>
      </c>
      <c r="Y6766">
        <v>11</v>
      </c>
      <c r="Z6766" t="s">
        <v>20646</v>
      </c>
      <c r="AA6766" t="s">
        <v>8</v>
      </c>
      <c r="AB6766">
        <v>1.2E-2</v>
      </c>
      <c r="AC6766" s="3">
        <v>6</v>
      </c>
      <c r="AD6766">
        <v>499.5</v>
      </c>
      <c r="AE67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66" t="str" cm="1">
        <f t="array" ref="AF67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67" spans="1:32" x14ac:dyDescent="0.3">
      <c r="A6767">
        <v>18424873</v>
      </c>
      <c r="B6767" t="s">
        <v>6833</v>
      </c>
      <c r="C6767">
        <v>1</v>
      </c>
      <c r="D6767" t="s">
        <v>13416</v>
      </c>
      <c r="E6767" t="s">
        <v>13826</v>
      </c>
      <c r="F6767" t="s">
        <v>13624</v>
      </c>
      <c r="G6767" t="s">
        <v>13625</v>
      </c>
      <c r="H6767">
        <v>77.32147492</v>
      </c>
      <c r="I6767">
        <v>28.564921900000002</v>
      </c>
      <c r="J6767" t="s">
        <v>695</v>
      </c>
      <c r="K6767" t="s">
        <v>6</v>
      </c>
      <c r="L6767" t="s">
        <v>7</v>
      </c>
      <c r="M6767" t="s">
        <v>7</v>
      </c>
      <c r="N6767" t="s">
        <v>7</v>
      </c>
      <c r="O6767" t="s">
        <v>7</v>
      </c>
      <c r="P6767">
        <v>1</v>
      </c>
      <c r="Q6767">
        <v>0</v>
      </c>
      <c r="R6767">
        <v>300</v>
      </c>
      <c r="S6767">
        <v>1</v>
      </c>
      <c r="T6767">
        <v>2015</v>
      </c>
      <c r="U6767">
        <v>10</v>
      </c>
      <c r="V6767">
        <v>18</v>
      </c>
      <c r="W6767" s="4">
        <v>42295</v>
      </c>
      <c r="X6767">
        <v>2015</v>
      </c>
      <c r="Y6767">
        <v>10</v>
      </c>
      <c r="Z6767" t="s">
        <v>20645</v>
      </c>
      <c r="AA6767" t="s">
        <v>8</v>
      </c>
      <c r="AB6767">
        <v>1.2E-2</v>
      </c>
      <c r="AC6767" s="3">
        <v>3.6</v>
      </c>
      <c r="AD6767">
        <v>299.7</v>
      </c>
      <c r="AE67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67" t="str" cm="1">
        <f t="array" ref="AF676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68" spans="1:32" x14ac:dyDescent="0.3">
      <c r="A6768">
        <v>18303715</v>
      </c>
      <c r="B6768" t="s">
        <v>13827</v>
      </c>
      <c r="C6768">
        <v>1</v>
      </c>
      <c r="D6768" t="s">
        <v>13416</v>
      </c>
      <c r="E6768" t="s">
        <v>13828</v>
      </c>
      <c r="F6768" t="s">
        <v>13426</v>
      </c>
      <c r="G6768" t="s">
        <v>13427</v>
      </c>
      <c r="H6768">
        <v>77.377905920000003</v>
      </c>
      <c r="I6768">
        <v>28.531977309999998</v>
      </c>
      <c r="J6768" t="s">
        <v>662</v>
      </c>
      <c r="K6768" t="s">
        <v>6</v>
      </c>
      <c r="L6768" t="s">
        <v>7</v>
      </c>
      <c r="M6768" t="s">
        <v>7</v>
      </c>
      <c r="N6768" t="s">
        <v>7</v>
      </c>
      <c r="O6768" t="s">
        <v>7</v>
      </c>
      <c r="P6768">
        <v>1</v>
      </c>
      <c r="Q6768">
        <v>0</v>
      </c>
      <c r="R6768">
        <v>300</v>
      </c>
      <c r="S6768">
        <v>1</v>
      </c>
      <c r="T6768">
        <v>2010</v>
      </c>
      <c r="U6768">
        <v>10</v>
      </c>
      <c r="V6768">
        <v>19</v>
      </c>
      <c r="W6768" s="4">
        <v>40470</v>
      </c>
      <c r="X6768">
        <v>2010</v>
      </c>
      <c r="Y6768">
        <v>10</v>
      </c>
      <c r="Z6768" t="s">
        <v>20645</v>
      </c>
      <c r="AA6768" t="s">
        <v>8</v>
      </c>
      <c r="AB6768">
        <v>1.2E-2</v>
      </c>
      <c r="AC6768" s="3">
        <v>3.6</v>
      </c>
      <c r="AD6768">
        <v>299.7</v>
      </c>
      <c r="AE67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68" t="str" cm="1">
        <f t="array" ref="AF676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69" spans="1:32" x14ac:dyDescent="0.3">
      <c r="A6769">
        <v>18441563</v>
      </c>
      <c r="B6769" t="s">
        <v>6667</v>
      </c>
      <c r="C6769">
        <v>1</v>
      </c>
      <c r="D6769" t="s">
        <v>13416</v>
      </c>
      <c r="E6769" t="s">
        <v>13510</v>
      </c>
      <c r="F6769" t="s">
        <v>13436</v>
      </c>
      <c r="G6769" t="s">
        <v>13437</v>
      </c>
      <c r="H6769">
        <v>77.402723100000003</v>
      </c>
      <c r="I6769">
        <v>28.500374999999998</v>
      </c>
      <c r="J6769" t="s">
        <v>536</v>
      </c>
      <c r="K6769" t="s">
        <v>6</v>
      </c>
      <c r="L6769" t="s">
        <v>7</v>
      </c>
      <c r="M6769" t="s">
        <v>7</v>
      </c>
      <c r="N6769" t="s">
        <v>7</v>
      </c>
      <c r="O6769" t="s">
        <v>7</v>
      </c>
      <c r="P6769">
        <v>1</v>
      </c>
      <c r="Q6769">
        <v>0</v>
      </c>
      <c r="R6769">
        <v>300</v>
      </c>
      <c r="S6769">
        <v>1</v>
      </c>
      <c r="T6769">
        <v>2018</v>
      </c>
      <c r="U6769">
        <v>10</v>
      </c>
      <c r="V6769">
        <v>15</v>
      </c>
      <c r="W6769" s="4">
        <v>43388</v>
      </c>
      <c r="X6769">
        <v>2018</v>
      </c>
      <c r="Y6769">
        <v>10</v>
      </c>
      <c r="Z6769" t="s">
        <v>20645</v>
      </c>
      <c r="AA6769" t="s">
        <v>8</v>
      </c>
      <c r="AB6769">
        <v>1.2E-2</v>
      </c>
      <c r="AC6769" s="3">
        <v>3.6</v>
      </c>
      <c r="AD6769">
        <v>299.7</v>
      </c>
      <c r="AE67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69" t="str" cm="1">
        <f t="array" ref="AF676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70" spans="1:32" x14ac:dyDescent="0.3">
      <c r="A6770">
        <v>18438456</v>
      </c>
      <c r="B6770" t="s">
        <v>13829</v>
      </c>
      <c r="C6770">
        <v>1</v>
      </c>
      <c r="D6770" t="s">
        <v>13416</v>
      </c>
      <c r="E6770" t="s">
        <v>13830</v>
      </c>
      <c r="F6770" t="s">
        <v>11352</v>
      </c>
      <c r="G6770" t="s">
        <v>13466</v>
      </c>
      <c r="H6770">
        <v>77.312978999999999</v>
      </c>
      <c r="I6770">
        <v>28.582059999999998</v>
      </c>
      <c r="J6770" t="s">
        <v>536</v>
      </c>
      <c r="K6770" t="s">
        <v>6</v>
      </c>
      <c r="L6770" t="s">
        <v>7</v>
      </c>
      <c r="M6770" t="s">
        <v>7</v>
      </c>
      <c r="N6770" t="s">
        <v>7</v>
      </c>
      <c r="O6770" t="s">
        <v>7</v>
      </c>
      <c r="P6770">
        <v>1</v>
      </c>
      <c r="Q6770">
        <v>0</v>
      </c>
      <c r="R6770">
        <v>200</v>
      </c>
      <c r="S6770">
        <v>1</v>
      </c>
      <c r="T6770">
        <v>2017</v>
      </c>
      <c r="U6770">
        <v>10</v>
      </c>
      <c r="V6770">
        <v>8</v>
      </c>
      <c r="W6770" s="4">
        <v>43016</v>
      </c>
      <c r="X6770">
        <v>2017</v>
      </c>
      <c r="Y6770">
        <v>10</v>
      </c>
      <c r="Z6770" t="s">
        <v>20645</v>
      </c>
      <c r="AA6770" t="s">
        <v>8</v>
      </c>
      <c r="AB6770">
        <v>1.2E-2</v>
      </c>
      <c r="AC6770" s="3">
        <v>2.4</v>
      </c>
      <c r="AD6770">
        <v>199.79999999999998</v>
      </c>
      <c r="AE67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70" t="str" cm="1">
        <f t="array" ref="AF677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71" spans="1:32" x14ac:dyDescent="0.3">
      <c r="A6771">
        <v>18432020</v>
      </c>
      <c r="B6771" t="s">
        <v>13831</v>
      </c>
      <c r="C6771">
        <v>1</v>
      </c>
      <c r="D6771" t="s">
        <v>13416</v>
      </c>
      <c r="E6771" t="s">
        <v>13832</v>
      </c>
      <c r="F6771" t="s">
        <v>13758</v>
      </c>
      <c r="G6771" t="s">
        <v>13759</v>
      </c>
      <c r="H6771">
        <v>77.313817</v>
      </c>
      <c r="I6771">
        <v>28.578861199999999</v>
      </c>
      <c r="J6771" t="s">
        <v>536</v>
      </c>
      <c r="K6771" t="s">
        <v>6</v>
      </c>
      <c r="L6771" t="s">
        <v>7</v>
      </c>
      <c r="M6771" t="s">
        <v>7</v>
      </c>
      <c r="N6771" t="s">
        <v>7</v>
      </c>
      <c r="O6771" t="s">
        <v>7</v>
      </c>
      <c r="P6771">
        <v>1</v>
      </c>
      <c r="Q6771">
        <v>0</v>
      </c>
      <c r="R6771">
        <v>300</v>
      </c>
      <c r="S6771">
        <v>1</v>
      </c>
      <c r="T6771">
        <v>2014</v>
      </c>
      <c r="U6771">
        <v>10</v>
      </c>
      <c r="V6771">
        <v>28</v>
      </c>
      <c r="W6771" s="4">
        <v>41940</v>
      </c>
      <c r="X6771">
        <v>2014</v>
      </c>
      <c r="Y6771">
        <v>10</v>
      </c>
      <c r="Z6771" t="s">
        <v>20645</v>
      </c>
      <c r="AA6771" t="s">
        <v>8</v>
      </c>
      <c r="AB6771">
        <v>1.2E-2</v>
      </c>
      <c r="AC6771" s="3">
        <v>3.6</v>
      </c>
      <c r="AD6771">
        <v>299.7</v>
      </c>
      <c r="AE67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71" t="str" cm="1">
        <f t="array" ref="AF677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72" spans="1:32" x14ac:dyDescent="0.3">
      <c r="A6772">
        <v>18252394</v>
      </c>
      <c r="B6772" t="s">
        <v>13829</v>
      </c>
      <c r="C6772">
        <v>1</v>
      </c>
      <c r="D6772" t="s">
        <v>13416</v>
      </c>
      <c r="E6772" t="s">
        <v>13833</v>
      </c>
      <c r="F6772" t="s">
        <v>13834</v>
      </c>
      <c r="G6772" t="s">
        <v>13835</v>
      </c>
      <c r="H6772">
        <v>77.337706900000001</v>
      </c>
      <c r="I6772">
        <v>28.5846506</v>
      </c>
      <c r="J6772" t="s">
        <v>536</v>
      </c>
      <c r="K6772" t="s">
        <v>6</v>
      </c>
      <c r="L6772" t="s">
        <v>7</v>
      </c>
      <c r="M6772" t="s">
        <v>7</v>
      </c>
      <c r="N6772" t="s">
        <v>7</v>
      </c>
      <c r="O6772" t="s">
        <v>7</v>
      </c>
      <c r="P6772">
        <v>1</v>
      </c>
      <c r="Q6772">
        <v>0</v>
      </c>
      <c r="R6772">
        <v>350</v>
      </c>
      <c r="S6772">
        <v>1</v>
      </c>
      <c r="T6772">
        <v>2017</v>
      </c>
      <c r="U6772">
        <v>10</v>
      </c>
      <c r="V6772">
        <v>6</v>
      </c>
      <c r="W6772" s="4">
        <v>43014</v>
      </c>
      <c r="X6772">
        <v>2017</v>
      </c>
      <c r="Y6772">
        <v>10</v>
      </c>
      <c r="Z6772" t="s">
        <v>20645</v>
      </c>
      <c r="AA6772" t="s">
        <v>8</v>
      </c>
      <c r="AB6772">
        <v>1.2E-2</v>
      </c>
      <c r="AC6772" s="3">
        <v>4.2</v>
      </c>
      <c r="AD6772">
        <v>349.65000000000003</v>
      </c>
      <c r="AE67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72" t="str" cm="1">
        <f t="array" ref="AF67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73" spans="1:32" x14ac:dyDescent="0.3">
      <c r="A6773">
        <v>18423885</v>
      </c>
      <c r="B6773" t="s">
        <v>691</v>
      </c>
      <c r="C6773">
        <v>1</v>
      </c>
      <c r="D6773" t="s">
        <v>13416</v>
      </c>
      <c r="E6773" t="s">
        <v>13836</v>
      </c>
      <c r="F6773" t="s">
        <v>13480</v>
      </c>
      <c r="G6773" t="s">
        <v>13481</v>
      </c>
      <c r="H6773">
        <v>77.353663400000002</v>
      </c>
      <c r="I6773">
        <v>28.574308599999998</v>
      </c>
      <c r="J6773" t="s">
        <v>1460</v>
      </c>
      <c r="K6773" t="s">
        <v>6</v>
      </c>
      <c r="L6773" t="s">
        <v>7</v>
      </c>
      <c r="M6773" t="s">
        <v>7</v>
      </c>
      <c r="N6773" t="s">
        <v>7</v>
      </c>
      <c r="O6773" t="s">
        <v>7</v>
      </c>
      <c r="P6773">
        <v>1</v>
      </c>
      <c r="Q6773">
        <v>0</v>
      </c>
      <c r="R6773">
        <v>300</v>
      </c>
      <c r="S6773">
        <v>1</v>
      </c>
      <c r="T6773">
        <v>2012</v>
      </c>
      <c r="U6773">
        <v>10</v>
      </c>
      <c r="V6773">
        <v>11</v>
      </c>
      <c r="W6773" s="4">
        <v>41193</v>
      </c>
      <c r="X6773">
        <v>2012</v>
      </c>
      <c r="Y6773">
        <v>10</v>
      </c>
      <c r="Z6773" t="s">
        <v>20645</v>
      </c>
      <c r="AA6773" t="s">
        <v>8</v>
      </c>
      <c r="AB6773">
        <v>1.2E-2</v>
      </c>
      <c r="AC6773" s="3">
        <v>3.6</v>
      </c>
      <c r="AD6773">
        <v>299.7</v>
      </c>
      <c r="AE67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73" t="str" cm="1">
        <f t="array" ref="AF677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74" spans="1:32" x14ac:dyDescent="0.3">
      <c r="A6774">
        <v>18472419</v>
      </c>
      <c r="B6774" t="s">
        <v>13837</v>
      </c>
      <c r="C6774">
        <v>1</v>
      </c>
      <c r="D6774" t="s">
        <v>13416</v>
      </c>
      <c r="E6774" t="s">
        <v>13838</v>
      </c>
      <c r="F6774" t="s">
        <v>13768</v>
      </c>
      <c r="G6774" t="s">
        <v>13769</v>
      </c>
      <c r="H6774">
        <v>0</v>
      </c>
      <c r="I6774">
        <v>0</v>
      </c>
      <c r="J6774" t="s">
        <v>1485</v>
      </c>
      <c r="K6774" t="s">
        <v>6</v>
      </c>
      <c r="L6774" t="s">
        <v>7</v>
      </c>
      <c r="M6774" t="s">
        <v>7</v>
      </c>
      <c r="N6774" t="s">
        <v>7</v>
      </c>
      <c r="O6774" t="s">
        <v>7</v>
      </c>
      <c r="P6774">
        <v>2</v>
      </c>
      <c r="Q6774">
        <v>0</v>
      </c>
      <c r="R6774">
        <v>500</v>
      </c>
      <c r="S6774">
        <v>1</v>
      </c>
      <c r="T6774">
        <v>2010</v>
      </c>
      <c r="U6774">
        <v>10</v>
      </c>
      <c r="V6774">
        <v>7</v>
      </c>
      <c r="W6774" s="4">
        <v>40458</v>
      </c>
      <c r="X6774">
        <v>2010</v>
      </c>
      <c r="Y6774">
        <v>10</v>
      </c>
      <c r="Z6774" t="s">
        <v>20645</v>
      </c>
      <c r="AA6774" t="s">
        <v>8</v>
      </c>
      <c r="AB6774">
        <v>1.2E-2</v>
      </c>
      <c r="AC6774" s="3">
        <v>6</v>
      </c>
      <c r="AD6774">
        <v>499.5</v>
      </c>
      <c r="AE67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74" t="str" cm="1">
        <f t="array" ref="AF67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75" spans="1:32" x14ac:dyDescent="0.3">
      <c r="A6775">
        <v>18432231</v>
      </c>
      <c r="B6775" t="s">
        <v>6833</v>
      </c>
      <c r="C6775">
        <v>1</v>
      </c>
      <c r="D6775" t="s">
        <v>13416</v>
      </c>
      <c r="E6775" t="s">
        <v>13839</v>
      </c>
      <c r="F6775" t="s">
        <v>11517</v>
      </c>
      <c r="G6775" t="s">
        <v>13606</v>
      </c>
      <c r="H6775">
        <v>77.344269400000002</v>
      </c>
      <c r="I6775">
        <v>28.5486331</v>
      </c>
      <c r="J6775" t="s">
        <v>695</v>
      </c>
      <c r="K6775" t="s">
        <v>6</v>
      </c>
      <c r="L6775" t="s">
        <v>7</v>
      </c>
      <c r="M6775" t="s">
        <v>7</v>
      </c>
      <c r="N6775" t="s">
        <v>7</v>
      </c>
      <c r="O6775" t="s">
        <v>7</v>
      </c>
      <c r="P6775">
        <v>1</v>
      </c>
      <c r="Q6775">
        <v>0</v>
      </c>
      <c r="R6775">
        <v>300</v>
      </c>
      <c r="S6775">
        <v>1</v>
      </c>
      <c r="T6775">
        <v>2014</v>
      </c>
      <c r="U6775">
        <v>10</v>
      </c>
      <c r="V6775">
        <v>11</v>
      </c>
      <c r="W6775" s="4">
        <v>41923</v>
      </c>
      <c r="X6775">
        <v>2014</v>
      </c>
      <c r="Y6775">
        <v>10</v>
      </c>
      <c r="Z6775" t="s">
        <v>20645</v>
      </c>
      <c r="AA6775" t="s">
        <v>8</v>
      </c>
      <c r="AB6775">
        <v>1.2E-2</v>
      </c>
      <c r="AC6775" s="3">
        <v>3.6</v>
      </c>
      <c r="AD6775">
        <v>299.7</v>
      </c>
      <c r="AE67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75" t="str" cm="1">
        <f t="array" ref="AF677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76" spans="1:32" x14ac:dyDescent="0.3">
      <c r="A6776">
        <v>18486776</v>
      </c>
      <c r="B6776" t="s">
        <v>13840</v>
      </c>
      <c r="C6776">
        <v>1</v>
      </c>
      <c r="D6776" t="s">
        <v>13416</v>
      </c>
      <c r="E6776" t="s">
        <v>13841</v>
      </c>
      <c r="F6776" t="s">
        <v>11517</v>
      </c>
      <c r="G6776" t="s">
        <v>13606</v>
      </c>
      <c r="H6776">
        <v>0</v>
      </c>
      <c r="I6776">
        <v>0</v>
      </c>
      <c r="J6776" t="s">
        <v>688</v>
      </c>
      <c r="K6776" t="s">
        <v>6</v>
      </c>
      <c r="L6776" t="s">
        <v>7</v>
      </c>
      <c r="M6776" t="s">
        <v>7</v>
      </c>
      <c r="N6776" t="s">
        <v>7</v>
      </c>
      <c r="O6776" t="s">
        <v>7</v>
      </c>
      <c r="P6776">
        <v>1</v>
      </c>
      <c r="Q6776">
        <v>0</v>
      </c>
      <c r="R6776">
        <v>150</v>
      </c>
      <c r="S6776">
        <v>1</v>
      </c>
      <c r="T6776">
        <v>2016</v>
      </c>
      <c r="U6776">
        <v>10</v>
      </c>
      <c r="V6776">
        <v>1</v>
      </c>
      <c r="W6776" s="4">
        <v>42644</v>
      </c>
      <c r="X6776">
        <v>2016</v>
      </c>
      <c r="Y6776">
        <v>10</v>
      </c>
      <c r="Z6776" t="s">
        <v>20645</v>
      </c>
      <c r="AA6776" t="s">
        <v>8</v>
      </c>
      <c r="AB6776">
        <v>1.2E-2</v>
      </c>
      <c r="AC6776" s="3">
        <v>1.8</v>
      </c>
      <c r="AD6776">
        <v>149.85</v>
      </c>
      <c r="AE67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76" t="str" cm="1">
        <f t="array" ref="AF677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77" spans="1:32" x14ac:dyDescent="0.3">
      <c r="A6777">
        <v>18252364</v>
      </c>
      <c r="B6777" t="s">
        <v>7420</v>
      </c>
      <c r="C6777">
        <v>1</v>
      </c>
      <c r="D6777" t="s">
        <v>13416</v>
      </c>
      <c r="E6777" t="s">
        <v>13842</v>
      </c>
      <c r="F6777" t="s">
        <v>11523</v>
      </c>
      <c r="G6777" t="s">
        <v>13491</v>
      </c>
      <c r="H6777">
        <v>77.385240899999999</v>
      </c>
      <c r="I6777">
        <v>28.569479699999999</v>
      </c>
      <c r="J6777" t="s">
        <v>810</v>
      </c>
      <c r="K6777" t="s">
        <v>6</v>
      </c>
      <c r="L6777" t="s">
        <v>7</v>
      </c>
      <c r="M6777" t="s">
        <v>7</v>
      </c>
      <c r="N6777" t="s">
        <v>7</v>
      </c>
      <c r="O6777" t="s">
        <v>7</v>
      </c>
      <c r="P6777">
        <v>1</v>
      </c>
      <c r="Q6777">
        <v>0</v>
      </c>
      <c r="R6777">
        <v>400</v>
      </c>
      <c r="S6777">
        <v>1</v>
      </c>
      <c r="T6777">
        <v>2011</v>
      </c>
      <c r="U6777">
        <v>10</v>
      </c>
      <c r="V6777">
        <v>15</v>
      </c>
      <c r="W6777" s="4">
        <v>40831</v>
      </c>
      <c r="X6777">
        <v>2011</v>
      </c>
      <c r="Y6777">
        <v>10</v>
      </c>
      <c r="Z6777" t="s">
        <v>20645</v>
      </c>
      <c r="AA6777" t="s">
        <v>8</v>
      </c>
      <c r="AB6777">
        <v>1.2E-2</v>
      </c>
      <c r="AC6777" s="3">
        <v>4.8</v>
      </c>
      <c r="AD6777">
        <v>399.59999999999997</v>
      </c>
      <c r="AE67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77" t="str" cm="1">
        <f t="array" ref="AF67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78" spans="1:32" x14ac:dyDescent="0.3">
      <c r="A6778">
        <v>18480321</v>
      </c>
      <c r="B6778" t="s">
        <v>13843</v>
      </c>
      <c r="C6778">
        <v>1</v>
      </c>
      <c r="D6778" t="s">
        <v>13416</v>
      </c>
      <c r="E6778" t="s">
        <v>13524</v>
      </c>
      <c r="F6778" t="s">
        <v>13523</v>
      </c>
      <c r="G6778" t="s">
        <v>13524</v>
      </c>
      <c r="H6778">
        <v>0</v>
      </c>
      <c r="I6778">
        <v>0</v>
      </c>
      <c r="J6778" t="s">
        <v>13844</v>
      </c>
      <c r="K6778" t="s">
        <v>6</v>
      </c>
      <c r="L6778" t="s">
        <v>7</v>
      </c>
      <c r="M6778" t="s">
        <v>7</v>
      </c>
      <c r="N6778" t="s">
        <v>7</v>
      </c>
      <c r="O6778" t="s">
        <v>7</v>
      </c>
      <c r="P6778">
        <v>2</v>
      </c>
      <c r="Q6778">
        <v>0</v>
      </c>
      <c r="R6778">
        <v>500</v>
      </c>
      <c r="S6778">
        <v>1</v>
      </c>
      <c r="T6778">
        <v>2014</v>
      </c>
      <c r="U6778">
        <v>10</v>
      </c>
      <c r="V6778">
        <v>24</v>
      </c>
      <c r="W6778" s="4">
        <v>41936</v>
      </c>
      <c r="X6778">
        <v>2014</v>
      </c>
      <c r="Y6778">
        <v>10</v>
      </c>
      <c r="Z6778" t="s">
        <v>20645</v>
      </c>
      <c r="AA6778" t="s">
        <v>8</v>
      </c>
      <c r="AB6778">
        <v>1.2E-2</v>
      </c>
      <c r="AC6778" s="3">
        <v>6</v>
      </c>
      <c r="AD6778">
        <v>499.5</v>
      </c>
      <c r="AE67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78" t="str" cm="1">
        <f t="array" ref="AF67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79" spans="1:32" x14ac:dyDescent="0.3">
      <c r="A6779">
        <v>18435807</v>
      </c>
      <c r="B6779" t="s">
        <v>13845</v>
      </c>
      <c r="C6779">
        <v>1</v>
      </c>
      <c r="D6779" t="s">
        <v>13416</v>
      </c>
      <c r="E6779" t="s">
        <v>13846</v>
      </c>
      <c r="F6779" t="s">
        <v>13847</v>
      </c>
      <c r="G6779" t="s">
        <v>13848</v>
      </c>
      <c r="H6779">
        <v>77.3675487</v>
      </c>
      <c r="I6779">
        <v>28.5832178</v>
      </c>
      <c r="J6779" t="s">
        <v>5</v>
      </c>
      <c r="K6779" t="s">
        <v>6</v>
      </c>
      <c r="L6779" t="s">
        <v>7</v>
      </c>
      <c r="M6779" t="s">
        <v>7</v>
      </c>
      <c r="N6779" t="s">
        <v>7</v>
      </c>
      <c r="O6779" t="s">
        <v>7</v>
      </c>
      <c r="P6779">
        <v>1</v>
      </c>
      <c r="Q6779">
        <v>0</v>
      </c>
      <c r="R6779">
        <v>200</v>
      </c>
      <c r="S6779">
        <v>1</v>
      </c>
      <c r="T6779">
        <v>2015</v>
      </c>
      <c r="U6779">
        <v>10</v>
      </c>
      <c r="V6779">
        <v>18</v>
      </c>
      <c r="W6779" s="4">
        <v>42295</v>
      </c>
      <c r="X6779">
        <v>2015</v>
      </c>
      <c r="Y6779">
        <v>10</v>
      </c>
      <c r="Z6779" t="s">
        <v>20645</v>
      </c>
      <c r="AA6779" t="s">
        <v>8</v>
      </c>
      <c r="AB6779">
        <v>1.2E-2</v>
      </c>
      <c r="AC6779" s="3">
        <v>2.4</v>
      </c>
      <c r="AD6779">
        <v>199.79999999999998</v>
      </c>
      <c r="AE67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79" t="str" cm="1">
        <f t="array" ref="AF677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80" spans="1:32" x14ac:dyDescent="0.3">
      <c r="A6780">
        <v>18435790</v>
      </c>
      <c r="B6780" t="s">
        <v>13849</v>
      </c>
      <c r="C6780">
        <v>1</v>
      </c>
      <c r="D6780" t="s">
        <v>13416</v>
      </c>
      <c r="E6780" t="s">
        <v>13610</v>
      </c>
      <c r="F6780" t="s">
        <v>13390</v>
      </c>
      <c r="G6780" t="s">
        <v>13570</v>
      </c>
      <c r="H6780">
        <v>77.363173500000002</v>
      </c>
      <c r="I6780">
        <v>28.586411999999999</v>
      </c>
      <c r="J6780" t="s">
        <v>479</v>
      </c>
      <c r="K6780" t="s">
        <v>6</v>
      </c>
      <c r="L6780" t="s">
        <v>7</v>
      </c>
      <c r="M6780" t="s">
        <v>7</v>
      </c>
      <c r="N6780" t="s">
        <v>7</v>
      </c>
      <c r="O6780" t="s">
        <v>7</v>
      </c>
      <c r="P6780">
        <v>1</v>
      </c>
      <c r="Q6780">
        <v>0</v>
      </c>
      <c r="R6780">
        <v>300</v>
      </c>
      <c r="S6780">
        <v>1</v>
      </c>
      <c r="T6780">
        <v>2017</v>
      </c>
      <c r="U6780">
        <v>10</v>
      </c>
      <c r="V6780">
        <v>13</v>
      </c>
      <c r="W6780" s="4">
        <v>43021</v>
      </c>
      <c r="X6780">
        <v>2017</v>
      </c>
      <c r="Y6780">
        <v>10</v>
      </c>
      <c r="Z6780" t="s">
        <v>20645</v>
      </c>
      <c r="AA6780" t="s">
        <v>8</v>
      </c>
      <c r="AB6780">
        <v>1.2E-2</v>
      </c>
      <c r="AC6780" s="3">
        <v>3.6</v>
      </c>
      <c r="AD6780">
        <v>299.7</v>
      </c>
      <c r="AE67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80" t="str" cm="1">
        <f t="array" ref="AF678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81" spans="1:32" x14ac:dyDescent="0.3">
      <c r="A6781">
        <v>18423900</v>
      </c>
      <c r="B6781" t="s">
        <v>13850</v>
      </c>
      <c r="C6781">
        <v>1</v>
      </c>
      <c r="D6781" t="s">
        <v>13416</v>
      </c>
      <c r="E6781" t="s">
        <v>13851</v>
      </c>
      <c r="F6781" t="s">
        <v>13527</v>
      </c>
      <c r="G6781" t="s">
        <v>13528</v>
      </c>
      <c r="H6781">
        <v>77.370687500000003</v>
      </c>
      <c r="I6781">
        <v>28.619321100000001</v>
      </c>
      <c r="J6781" t="s">
        <v>479</v>
      </c>
      <c r="K6781" t="s">
        <v>6</v>
      </c>
      <c r="L6781" t="s">
        <v>7</v>
      </c>
      <c r="M6781" t="s">
        <v>7</v>
      </c>
      <c r="N6781" t="s">
        <v>7</v>
      </c>
      <c r="O6781" t="s">
        <v>7</v>
      </c>
      <c r="P6781">
        <v>2</v>
      </c>
      <c r="Q6781">
        <v>0</v>
      </c>
      <c r="R6781">
        <v>500</v>
      </c>
      <c r="S6781">
        <v>1</v>
      </c>
      <c r="T6781">
        <v>2017</v>
      </c>
      <c r="U6781">
        <v>10</v>
      </c>
      <c r="V6781">
        <v>14</v>
      </c>
      <c r="W6781" s="4">
        <v>43022</v>
      </c>
      <c r="X6781">
        <v>2017</v>
      </c>
      <c r="Y6781">
        <v>10</v>
      </c>
      <c r="Z6781" t="s">
        <v>20645</v>
      </c>
      <c r="AA6781" t="s">
        <v>8</v>
      </c>
      <c r="AB6781">
        <v>1.2E-2</v>
      </c>
      <c r="AC6781" s="3">
        <v>6</v>
      </c>
      <c r="AD6781">
        <v>499.5</v>
      </c>
      <c r="AE67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81" t="str" cm="1">
        <f t="array" ref="AF67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82" spans="1:32" x14ac:dyDescent="0.3">
      <c r="A6782">
        <v>18424588</v>
      </c>
      <c r="B6782" t="s">
        <v>13852</v>
      </c>
      <c r="C6782">
        <v>1</v>
      </c>
      <c r="D6782" t="s">
        <v>13416</v>
      </c>
      <c r="E6782" t="s">
        <v>13853</v>
      </c>
      <c r="F6782" t="s">
        <v>13527</v>
      </c>
      <c r="G6782" t="s">
        <v>13528</v>
      </c>
      <c r="H6782">
        <v>77.369567000000004</v>
      </c>
      <c r="I6782">
        <v>28.618803499999999</v>
      </c>
      <c r="J6782" t="s">
        <v>5</v>
      </c>
      <c r="K6782" t="s">
        <v>6</v>
      </c>
      <c r="L6782" t="s">
        <v>7</v>
      </c>
      <c r="M6782" t="s">
        <v>7</v>
      </c>
      <c r="N6782" t="s">
        <v>7</v>
      </c>
      <c r="O6782" t="s">
        <v>7</v>
      </c>
      <c r="P6782">
        <v>1</v>
      </c>
      <c r="Q6782">
        <v>0</v>
      </c>
      <c r="R6782">
        <v>200</v>
      </c>
      <c r="S6782">
        <v>1</v>
      </c>
      <c r="T6782">
        <v>2013</v>
      </c>
      <c r="U6782">
        <v>10</v>
      </c>
      <c r="V6782">
        <v>6</v>
      </c>
      <c r="W6782" s="4">
        <v>41553</v>
      </c>
      <c r="X6782">
        <v>2013</v>
      </c>
      <c r="Y6782">
        <v>10</v>
      </c>
      <c r="Z6782" t="s">
        <v>20645</v>
      </c>
      <c r="AA6782" t="s">
        <v>8</v>
      </c>
      <c r="AB6782">
        <v>1.2E-2</v>
      </c>
      <c r="AC6782" s="3">
        <v>2.4</v>
      </c>
      <c r="AD6782">
        <v>199.79999999999998</v>
      </c>
      <c r="AE67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82" t="str" cm="1">
        <f t="array" ref="AF678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83" spans="1:32" x14ac:dyDescent="0.3">
      <c r="A6783">
        <v>18352676</v>
      </c>
      <c r="B6783" t="s">
        <v>13854</v>
      </c>
      <c r="C6783">
        <v>1</v>
      </c>
      <c r="D6783" t="s">
        <v>13416</v>
      </c>
      <c r="E6783" t="s">
        <v>13855</v>
      </c>
      <c r="F6783" t="s">
        <v>13503</v>
      </c>
      <c r="G6783" t="s">
        <v>13504</v>
      </c>
      <c r="H6783">
        <v>77.393627199999997</v>
      </c>
      <c r="I6783">
        <v>28.5674429</v>
      </c>
      <c r="J6783" t="s">
        <v>459</v>
      </c>
      <c r="K6783" t="s">
        <v>6</v>
      </c>
      <c r="L6783" t="s">
        <v>7</v>
      </c>
      <c r="M6783" t="s">
        <v>7</v>
      </c>
      <c r="N6783" t="s">
        <v>7</v>
      </c>
      <c r="O6783" t="s">
        <v>7</v>
      </c>
      <c r="P6783">
        <v>1</v>
      </c>
      <c r="Q6783">
        <v>0</v>
      </c>
      <c r="R6783">
        <v>300</v>
      </c>
      <c r="S6783">
        <v>1</v>
      </c>
      <c r="T6783">
        <v>2014</v>
      </c>
      <c r="U6783">
        <v>10</v>
      </c>
      <c r="V6783">
        <v>28</v>
      </c>
      <c r="W6783" s="4">
        <v>41940</v>
      </c>
      <c r="X6783">
        <v>2014</v>
      </c>
      <c r="Y6783">
        <v>10</v>
      </c>
      <c r="Z6783" t="s">
        <v>20645</v>
      </c>
      <c r="AA6783" t="s">
        <v>8</v>
      </c>
      <c r="AB6783">
        <v>1.2E-2</v>
      </c>
      <c r="AC6783" s="3">
        <v>3.6</v>
      </c>
      <c r="AD6783">
        <v>299.7</v>
      </c>
      <c r="AE67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83" t="str" cm="1">
        <f t="array" ref="AF67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84" spans="1:32" x14ac:dyDescent="0.3">
      <c r="A6784">
        <v>18441671</v>
      </c>
      <c r="B6784" t="s">
        <v>475</v>
      </c>
      <c r="C6784">
        <v>1</v>
      </c>
      <c r="D6784" t="s">
        <v>13416</v>
      </c>
      <c r="E6784" t="s">
        <v>13856</v>
      </c>
      <c r="F6784" t="s">
        <v>13436</v>
      </c>
      <c r="G6784" t="s">
        <v>13437</v>
      </c>
      <c r="H6784">
        <v>77.373254599999996</v>
      </c>
      <c r="I6784">
        <v>28.5152596</v>
      </c>
      <c r="J6784" t="s">
        <v>839</v>
      </c>
      <c r="K6784" t="s">
        <v>6</v>
      </c>
      <c r="L6784" t="s">
        <v>7</v>
      </c>
      <c r="M6784" t="s">
        <v>7</v>
      </c>
      <c r="N6784" t="s">
        <v>7</v>
      </c>
      <c r="O6784" t="s">
        <v>7</v>
      </c>
      <c r="P6784">
        <v>2</v>
      </c>
      <c r="Q6784">
        <v>1</v>
      </c>
      <c r="R6784">
        <v>500</v>
      </c>
      <c r="S6784">
        <v>1</v>
      </c>
      <c r="T6784">
        <v>2015</v>
      </c>
      <c r="U6784">
        <v>9</v>
      </c>
      <c r="V6784">
        <v>4</v>
      </c>
      <c r="W6784" s="4">
        <v>42251</v>
      </c>
      <c r="X6784">
        <v>2015</v>
      </c>
      <c r="Y6784">
        <v>9</v>
      </c>
      <c r="Z6784" t="s">
        <v>20644</v>
      </c>
      <c r="AA6784" t="s">
        <v>8</v>
      </c>
      <c r="AB6784">
        <v>1.2E-2</v>
      </c>
      <c r="AC6784" s="3">
        <v>6</v>
      </c>
      <c r="AD6784">
        <v>499.5</v>
      </c>
      <c r="AE67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84" t="str" cm="1">
        <f t="array" ref="AF67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85" spans="1:32" x14ac:dyDescent="0.3">
      <c r="A6785">
        <v>18424874</v>
      </c>
      <c r="B6785" t="s">
        <v>565</v>
      </c>
      <c r="C6785">
        <v>1</v>
      </c>
      <c r="D6785" t="s">
        <v>13416</v>
      </c>
      <c r="E6785" t="s">
        <v>13826</v>
      </c>
      <c r="F6785" t="s">
        <v>13624</v>
      </c>
      <c r="G6785" t="s">
        <v>13625</v>
      </c>
      <c r="H6785">
        <v>77.321538899999993</v>
      </c>
      <c r="I6785">
        <v>28.564821800000001</v>
      </c>
      <c r="J6785" t="s">
        <v>566</v>
      </c>
      <c r="K6785" t="s">
        <v>6</v>
      </c>
      <c r="L6785" t="s">
        <v>7</v>
      </c>
      <c r="M6785" t="s">
        <v>7</v>
      </c>
      <c r="N6785" t="s">
        <v>7</v>
      </c>
      <c r="O6785" t="s">
        <v>7</v>
      </c>
      <c r="P6785">
        <v>2</v>
      </c>
      <c r="Q6785">
        <v>1</v>
      </c>
      <c r="R6785">
        <v>600</v>
      </c>
      <c r="S6785">
        <v>1</v>
      </c>
      <c r="T6785">
        <v>2017</v>
      </c>
      <c r="U6785">
        <v>8</v>
      </c>
      <c r="V6785">
        <v>24</v>
      </c>
      <c r="W6785" s="4">
        <v>42971</v>
      </c>
      <c r="X6785">
        <v>2017</v>
      </c>
      <c r="Y6785">
        <v>8</v>
      </c>
      <c r="Z6785" t="s">
        <v>20643</v>
      </c>
      <c r="AA6785" t="s">
        <v>8</v>
      </c>
      <c r="AB6785">
        <v>1.2E-2</v>
      </c>
      <c r="AC6785" s="3">
        <v>7.2</v>
      </c>
      <c r="AD6785">
        <v>599.4</v>
      </c>
      <c r="AE67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85" t="str" cm="1">
        <f t="array" ref="AF67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86" spans="1:32" x14ac:dyDescent="0.3">
      <c r="A6786">
        <v>18409212</v>
      </c>
      <c r="B6786" t="s">
        <v>13857</v>
      </c>
      <c r="C6786">
        <v>1</v>
      </c>
      <c r="D6786" t="s">
        <v>13416</v>
      </c>
      <c r="E6786" t="s">
        <v>13858</v>
      </c>
      <c r="F6786" t="s">
        <v>13426</v>
      </c>
      <c r="G6786" t="s">
        <v>13427</v>
      </c>
      <c r="H6786">
        <v>77.365997250000007</v>
      </c>
      <c r="I6786">
        <v>28.539545390000001</v>
      </c>
      <c r="J6786" t="s">
        <v>5011</v>
      </c>
      <c r="K6786" t="s">
        <v>6</v>
      </c>
      <c r="L6786" t="s">
        <v>7</v>
      </c>
      <c r="M6786" t="s">
        <v>7</v>
      </c>
      <c r="N6786" t="s">
        <v>7</v>
      </c>
      <c r="O6786" t="s">
        <v>7</v>
      </c>
      <c r="P6786">
        <v>2</v>
      </c>
      <c r="Q6786">
        <v>1</v>
      </c>
      <c r="R6786">
        <v>700</v>
      </c>
      <c r="S6786">
        <v>1</v>
      </c>
      <c r="T6786">
        <v>2017</v>
      </c>
      <c r="U6786">
        <v>8</v>
      </c>
      <c r="V6786">
        <v>28</v>
      </c>
      <c r="W6786" s="4">
        <v>42975</v>
      </c>
      <c r="X6786">
        <v>2017</v>
      </c>
      <c r="Y6786">
        <v>8</v>
      </c>
      <c r="Z6786" t="s">
        <v>20643</v>
      </c>
      <c r="AA6786" t="s">
        <v>8</v>
      </c>
      <c r="AB6786">
        <v>1.2E-2</v>
      </c>
      <c r="AC6786" s="3">
        <v>8.4</v>
      </c>
      <c r="AD6786">
        <v>699.30000000000007</v>
      </c>
      <c r="AE67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86" t="str" cm="1">
        <f t="array" ref="AF678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787" spans="1:32" x14ac:dyDescent="0.3">
      <c r="A6787">
        <v>18449300</v>
      </c>
      <c r="B6787" t="s">
        <v>13859</v>
      </c>
      <c r="C6787">
        <v>1</v>
      </c>
      <c r="D6787" t="s">
        <v>13416</v>
      </c>
      <c r="E6787" t="s">
        <v>13860</v>
      </c>
      <c r="F6787" t="s">
        <v>13436</v>
      </c>
      <c r="G6787" t="s">
        <v>13437</v>
      </c>
      <c r="H6787">
        <v>77.407783030000004</v>
      </c>
      <c r="I6787">
        <v>28.50763882</v>
      </c>
      <c r="J6787" t="s">
        <v>547</v>
      </c>
      <c r="K6787" t="s">
        <v>6</v>
      </c>
      <c r="L6787" t="s">
        <v>7</v>
      </c>
      <c r="M6787" t="s">
        <v>7</v>
      </c>
      <c r="N6787" t="s">
        <v>7</v>
      </c>
      <c r="O6787" t="s">
        <v>7</v>
      </c>
      <c r="P6787">
        <v>2</v>
      </c>
      <c r="Q6787">
        <v>1</v>
      </c>
      <c r="R6787">
        <v>500</v>
      </c>
      <c r="S6787">
        <v>1</v>
      </c>
      <c r="T6787">
        <v>2010</v>
      </c>
      <c r="U6787">
        <v>8</v>
      </c>
      <c r="V6787">
        <v>23</v>
      </c>
      <c r="W6787" s="4">
        <v>40413</v>
      </c>
      <c r="X6787">
        <v>2010</v>
      </c>
      <c r="Y6787">
        <v>8</v>
      </c>
      <c r="Z6787" t="s">
        <v>20643</v>
      </c>
      <c r="AA6787" t="s">
        <v>8</v>
      </c>
      <c r="AB6787">
        <v>1.2E-2</v>
      </c>
      <c r="AC6787" s="3">
        <v>6</v>
      </c>
      <c r="AD6787">
        <v>499.5</v>
      </c>
      <c r="AE67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87" t="str" cm="1">
        <f t="array" ref="AF67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88" spans="1:32" x14ac:dyDescent="0.3">
      <c r="A6788">
        <v>18323684</v>
      </c>
      <c r="B6788" t="s">
        <v>13861</v>
      </c>
      <c r="C6788">
        <v>1</v>
      </c>
      <c r="D6788" t="s">
        <v>13416</v>
      </c>
      <c r="E6788" t="s">
        <v>13862</v>
      </c>
      <c r="F6788" t="s">
        <v>11512</v>
      </c>
      <c r="G6788" t="s">
        <v>13552</v>
      </c>
      <c r="H6788">
        <v>77.346934200000007</v>
      </c>
      <c r="I6788">
        <v>28.577350200000001</v>
      </c>
      <c r="J6788" t="s">
        <v>459</v>
      </c>
      <c r="K6788" t="s">
        <v>6</v>
      </c>
      <c r="L6788" t="s">
        <v>7</v>
      </c>
      <c r="M6788" t="s">
        <v>7</v>
      </c>
      <c r="N6788" t="s">
        <v>7</v>
      </c>
      <c r="O6788" t="s">
        <v>7</v>
      </c>
      <c r="P6788">
        <v>2</v>
      </c>
      <c r="Q6788">
        <v>1</v>
      </c>
      <c r="R6788">
        <v>500</v>
      </c>
      <c r="S6788">
        <v>1</v>
      </c>
      <c r="T6788">
        <v>2012</v>
      </c>
      <c r="U6788">
        <v>8</v>
      </c>
      <c r="V6788">
        <v>14</v>
      </c>
      <c r="W6788" s="4">
        <v>41135</v>
      </c>
      <c r="X6788">
        <v>2012</v>
      </c>
      <c r="Y6788">
        <v>8</v>
      </c>
      <c r="Z6788" t="s">
        <v>20643</v>
      </c>
      <c r="AA6788" t="s">
        <v>8</v>
      </c>
      <c r="AB6788">
        <v>1.2E-2</v>
      </c>
      <c r="AC6788" s="3">
        <v>6</v>
      </c>
      <c r="AD6788">
        <v>499.5</v>
      </c>
      <c r="AE67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88" t="str" cm="1">
        <f t="array" ref="AF67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89" spans="1:32" x14ac:dyDescent="0.3">
      <c r="A6789">
        <v>18339370</v>
      </c>
      <c r="B6789" t="s">
        <v>550</v>
      </c>
      <c r="C6789">
        <v>1</v>
      </c>
      <c r="D6789" t="s">
        <v>13416</v>
      </c>
      <c r="E6789" t="s">
        <v>13558</v>
      </c>
      <c r="F6789" t="s">
        <v>13559</v>
      </c>
      <c r="G6789" t="s">
        <v>13558</v>
      </c>
      <c r="H6789">
        <v>77.36</v>
      </c>
      <c r="I6789">
        <v>28.57</v>
      </c>
      <c r="J6789" t="s">
        <v>550</v>
      </c>
      <c r="K6789" t="s">
        <v>6</v>
      </c>
      <c r="L6789" t="s">
        <v>7</v>
      </c>
      <c r="M6789" t="s">
        <v>7</v>
      </c>
      <c r="N6789" t="s">
        <v>7</v>
      </c>
      <c r="O6789" t="s">
        <v>7</v>
      </c>
      <c r="P6789">
        <v>2</v>
      </c>
      <c r="Q6789">
        <v>1</v>
      </c>
      <c r="R6789">
        <v>500</v>
      </c>
      <c r="S6789">
        <v>1</v>
      </c>
      <c r="T6789">
        <v>2017</v>
      </c>
      <c r="U6789">
        <v>8</v>
      </c>
      <c r="V6789">
        <v>26</v>
      </c>
      <c r="W6789" s="4">
        <v>42973</v>
      </c>
      <c r="X6789">
        <v>2017</v>
      </c>
      <c r="Y6789">
        <v>8</v>
      </c>
      <c r="Z6789" t="s">
        <v>20643</v>
      </c>
      <c r="AA6789" t="s">
        <v>8</v>
      </c>
      <c r="AB6789">
        <v>1.2E-2</v>
      </c>
      <c r="AC6789" s="3">
        <v>6</v>
      </c>
      <c r="AD6789">
        <v>499.5</v>
      </c>
      <c r="AE67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89" t="str" cm="1">
        <f t="array" ref="AF67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90" spans="1:32" x14ac:dyDescent="0.3">
      <c r="A6790">
        <v>311701</v>
      </c>
      <c r="B6790" t="s">
        <v>13863</v>
      </c>
      <c r="C6790">
        <v>1</v>
      </c>
      <c r="D6790" t="s">
        <v>13416</v>
      </c>
      <c r="E6790" t="s">
        <v>13864</v>
      </c>
      <c r="F6790" t="s">
        <v>13448</v>
      </c>
      <c r="G6790" t="s">
        <v>13449</v>
      </c>
      <c r="H6790">
        <v>77.382011800000001</v>
      </c>
      <c r="I6790">
        <v>28.520477899999999</v>
      </c>
      <c r="J6790" t="s">
        <v>547</v>
      </c>
      <c r="K6790" t="s">
        <v>6</v>
      </c>
      <c r="L6790" t="s">
        <v>7</v>
      </c>
      <c r="M6790" t="s">
        <v>7</v>
      </c>
      <c r="N6790" t="s">
        <v>7</v>
      </c>
      <c r="O6790" t="s">
        <v>7</v>
      </c>
      <c r="P6790">
        <v>2</v>
      </c>
      <c r="Q6790">
        <v>1</v>
      </c>
      <c r="R6790">
        <v>800</v>
      </c>
      <c r="S6790">
        <v>1</v>
      </c>
      <c r="T6790">
        <v>2011</v>
      </c>
      <c r="U6790">
        <v>8</v>
      </c>
      <c r="V6790">
        <v>8</v>
      </c>
      <c r="W6790" s="4">
        <v>40763</v>
      </c>
      <c r="X6790">
        <v>2011</v>
      </c>
      <c r="Y6790">
        <v>8</v>
      </c>
      <c r="Z6790" t="s">
        <v>20643</v>
      </c>
      <c r="AA6790" t="s">
        <v>8</v>
      </c>
      <c r="AB6790">
        <v>1.2E-2</v>
      </c>
      <c r="AC6790" s="3">
        <v>9.6</v>
      </c>
      <c r="AD6790">
        <v>799.19999999999993</v>
      </c>
      <c r="AE67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90" t="str" cm="1">
        <f t="array" ref="AF679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791" spans="1:32" x14ac:dyDescent="0.3">
      <c r="A6791">
        <v>18371420</v>
      </c>
      <c r="B6791" t="s">
        <v>13865</v>
      </c>
      <c r="C6791">
        <v>1</v>
      </c>
      <c r="D6791" t="s">
        <v>13416</v>
      </c>
      <c r="E6791" t="s">
        <v>13866</v>
      </c>
      <c r="F6791" t="s">
        <v>13867</v>
      </c>
      <c r="G6791" t="s">
        <v>13868</v>
      </c>
      <c r="H6791">
        <v>77.364833200000007</v>
      </c>
      <c r="I6791">
        <v>28.597102700000001</v>
      </c>
      <c r="J6791" t="s">
        <v>4702</v>
      </c>
      <c r="K6791" t="s">
        <v>6</v>
      </c>
      <c r="L6791" t="s">
        <v>7</v>
      </c>
      <c r="M6791" t="s">
        <v>15</v>
      </c>
      <c r="N6791" t="s">
        <v>7</v>
      </c>
      <c r="O6791" t="s">
        <v>7</v>
      </c>
      <c r="P6791">
        <v>2</v>
      </c>
      <c r="Q6791">
        <v>1</v>
      </c>
      <c r="R6791">
        <v>600</v>
      </c>
      <c r="S6791">
        <v>1</v>
      </c>
      <c r="T6791">
        <v>2015</v>
      </c>
      <c r="U6791">
        <v>8</v>
      </c>
      <c r="V6791">
        <v>9</v>
      </c>
      <c r="W6791" s="4">
        <v>42225</v>
      </c>
      <c r="X6791">
        <v>2015</v>
      </c>
      <c r="Y6791">
        <v>8</v>
      </c>
      <c r="Z6791" t="s">
        <v>20643</v>
      </c>
      <c r="AA6791" t="s">
        <v>8</v>
      </c>
      <c r="AB6791">
        <v>1.2E-2</v>
      </c>
      <c r="AC6791" s="3">
        <v>7.2</v>
      </c>
      <c r="AD6791">
        <v>599.4</v>
      </c>
      <c r="AE67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91" t="str" cm="1">
        <f t="array" ref="AF67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92" spans="1:32" x14ac:dyDescent="0.3">
      <c r="A6792">
        <v>309971</v>
      </c>
      <c r="B6792" t="s">
        <v>13869</v>
      </c>
      <c r="C6792">
        <v>1</v>
      </c>
      <c r="D6792" t="s">
        <v>13416</v>
      </c>
      <c r="E6792" t="s">
        <v>13870</v>
      </c>
      <c r="F6792" t="s">
        <v>13871</v>
      </c>
      <c r="G6792" t="s">
        <v>13872</v>
      </c>
      <c r="H6792">
        <v>77.364747219999998</v>
      </c>
      <c r="I6792">
        <v>28.59716667</v>
      </c>
      <c r="J6792" t="s">
        <v>5344</v>
      </c>
      <c r="K6792" t="s">
        <v>6</v>
      </c>
      <c r="L6792" t="s">
        <v>7</v>
      </c>
      <c r="M6792" t="s">
        <v>7</v>
      </c>
      <c r="N6792" t="s">
        <v>7</v>
      </c>
      <c r="O6792" t="s">
        <v>7</v>
      </c>
      <c r="P6792">
        <v>2</v>
      </c>
      <c r="Q6792">
        <v>1</v>
      </c>
      <c r="R6792">
        <v>550</v>
      </c>
      <c r="S6792">
        <v>1</v>
      </c>
      <c r="T6792">
        <v>2016</v>
      </c>
      <c r="U6792">
        <v>8</v>
      </c>
      <c r="V6792">
        <v>6</v>
      </c>
      <c r="W6792" s="4">
        <v>42588</v>
      </c>
      <c r="X6792">
        <v>2016</v>
      </c>
      <c r="Y6792">
        <v>8</v>
      </c>
      <c r="Z6792" t="s">
        <v>20643</v>
      </c>
      <c r="AA6792" t="s">
        <v>8</v>
      </c>
      <c r="AB6792">
        <v>1.2E-2</v>
      </c>
      <c r="AC6792" s="3">
        <v>6.6</v>
      </c>
      <c r="AD6792">
        <v>549.44999999999993</v>
      </c>
      <c r="AE67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92" t="str" cm="1">
        <f t="array" ref="AF67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93" spans="1:32" x14ac:dyDescent="0.3">
      <c r="A6793">
        <v>312935</v>
      </c>
      <c r="B6793" t="s">
        <v>13429</v>
      </c>
      <c r="C6793">
        <v>1</v>
      </c>
      <c r="D6793" t="s">
        <v>13416</v>
      </c>
      <c r="E6793" t="s">
        <v>13873</v>
      </c>
      <c r="F6793" t="s">
        <v>13711</v>
      </c>
      <c r="G6793" t="s">
        <v>13712</v>
      </c>
      <c r="H6793">
        <v>77.378167399999995</v>
      </c>
      <c r="I6793">
        <v>28.609575499999998</v>
      </c>
      <c r="J6793" t="s">
        <v>482</v>
      </c>
      <c r="K6793" t="s">
        <v>6</v>
      </c>
      <c r="L6793" t="s">
        <v>7</v>
      </c>
      <c r="M6793" t="s">
        <v>7</v>
      </c>
      <c r="N6793" t="s">
        <v>7</v>
      </c>
      <c r="O6793" t="s">
        <v>7</v>
      </c>
      <c r="P6793">
        <v>2</v>
      </c>
      <c r="Q6793">
        <v>1</v>
      </c>
      <c r="R6793">
        <v>700</v>
      </c>
      <c r="S6793">
        <v>1</v>
      </c>
      <c r="T6793">
        <v>2014</v>
      </c>
      <c r="U6793">
        <v>7</v>
      </c>
      <c r="V6793">
        <v>1</v>
      </c>
      <c r="W6793" s="4">
        <v>41821</v>
      </c>
      <c r="X6793">
        <v>2014</v>
      </c>
      <c r="Y6793">
        <v>7</v>
      </c>
      <c r="Z6793" t="s">
        <v>20642</v>
      </c>
      <c r="AA6793" t="s">
        <v>8</v>
      </c>
      <c r="AB6793">
        <v>1.2E-2</v>
      </c>
      <c r="AC6793" s="3">
        <v>8.4</v>
      </c>
      <c r="AD6793">
        <v>699.30000000000007</v>
      </c>
      <c r="AE67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93" t="str" cm="1">
        <f t="array" ref="AF679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794" spans="1:32" x14ac:dyDescent="0.3">
      <c r="A6794">
        <v>18264985</v>
      </c>
      <c r="B6794" t="s">
        <v>1896</v>
      </c>
      <c r="C6794">
        <v>1</v>
      </c>
      <c r="D6794" t="s">
        <v>13416</v>
      </c>
      <c r="E6794" t="s">
        <v>13874</v>
      </c>
      <c r="F6794" t="s">
        <v>12529</v>
      </c>
      <c r="G6794" t="s">
        <v>13433</v>
      </c>
      <c r="H6794">
        <v>77.334395700000002</v>
      </c>
      <c r="I6794">
        <v>28.594026599999999</v>
      </c>
      <c r="J6794" t="s">
        <v>719</v>
      </c>
      <c r="K6794" t="s">
        <v>6</v>
      </c>
      <c r="L6794" t="s">
        <v>7</v>
      </c>
      <c r="M6794" t="s">
        <v>7</v>
      </c>
      <c r="N6794" t="s">
        <v>7</v>
      </c>
      <c r="O6794" t="s">
        <v>7</v>
      </c>
      <c r="P6794">
        <v>2</v>
      </c>
      <c r="Q6794">
        <v>1</v>
      </c>
      <c r="R6794">
        <v>500</v>
      </c>
      <c r="S6794">
        <v>1</v>
      </c>
      <c r="T6794">
        <v>2015</v>
      </c>
      <c r="U6794">
        <v>6</v>
      </c>
      <c r="V6794">
        <v>12</v>
      </c>
      <c r="W6794" s="4">
        <v>42167</v>
      </c>
      <c r="X6794">
        <v>2015</v>
      </c>
      <c r="Y6794">
        <v>6</v>
      </c>
      <c r="Z6794" t="s">
        <v>20641</v>
      </c>
      <c r="AA6794" t="s">
        <v>8</v>
      </c>
      <c r="AB6794">
        <v>1.2E-2</v>
      </c>
      <c r="AC6794" s="3">
        <v>6</v>
      </c>
      <c r="AD6794">
        <v>499.5</v>
      </c>
      <c r="AE67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94" t="str" cm="1">
        <f t="array" ref="AF67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95" spans="1:32" x14ac:dyDescent="0.3">
      <c r="A6795">
        <v>18373560</v>
      </c>
      <c r="B6795" t="s">
        <v>13875</v>
      </c>
      <c r="C6795">
        <v>1</v>
      </c>
      <c r="D6795" t="s">
        <v>13416</v>
      </c>
      <c r="E6795" t="s">
        <v>13876</v>
      </c>
      <c r="F6795" t="s">
        <v>13487</v>
      </c>
      <c r="G6795" t="s">
        <v>13488</v>
      </c>
      <c r="H6795">
        <v>77.337422799999999</v>
      </c>
      <c r="I6795">
        <v>28.554127099999999</v>
      </c>
      <c r="J6795" t="s">
        <v>482</v>
      </c>
      <c r="K6795" t="s">
        <v>6</v>
      </c>
      <c r="L6795" t="s">
        <v>7</v>
      </c>
      <c r="M6795" t="s">
        <v>7</v>
      </c>
      <c r="N6795" t="s">
        <v>7</v>
      </c>
      <c r="O6795" t="s">
        <v>7</v>
      </c>
      <c r="P6795">
        <v>2</v>
      </c>
      <c r="Q6795">
        <v>1</v>
      </c>
      <c r="R6795">
        <v>500</v>
      </c>
      <c r="S6795">
        <v>1</v>
      </c>
      <c r="T6795">
        <v>2016</v>
      </c>
      <c r="U6795">
        <v>6</v>
      </c>
      <c r="V6795">
        <v>24</v>
      </c>
      <c r="W6795" s="4">
        <v>42545</v>
      </c>
      <c r="X6795">
        <v>2016</v>
      </c>
      <c r="Y6795">
        <v>6</v>
      </c>
      <c r="Z6795" t="s">
        <v>20641</v>
      </c>
      <c r="AA6795" t="s">
        <v>8</v>
      </c>
      <c r="AB6795">
        <v>1.2E-2</v>
      </c>
      <c r="AC6795" s="3">
        <v>6</v>
      </c>
      <c r="AD6795">
        <v>499.5</v>
      </c>
      <c r="AE67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95" t="str" cm="1">
        <f t="array" ref="AF67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96" spans="1:32" x14ac:dyDescent="0.3">
      <c r="A6796">
        <v>18430870</v>
      </c>
      <c r="B6796" t="s">
        <v>13877</v>
      </c>
      <c r="C6796">
        <v>1</v>
      </c>
      <c r="D6796" t="s">
        <v>13416</v>
      </c>
      <c r="E6796" t="s">
        <v>13878</v>
      </c>
      <c r="F6796" t="s">
        <v>13542</v>
      </c>
      <c r="G6796" t="s">
        <v>13543</v>
      </c>
      <c r="H6796">
        <v>77.324803000000003</v>
      </c>
      <c r="I6796">
        <v>28.564184999999998</v>
      </c>
      <c r="J6796" t="s">
        <v>479</v>
      </c>
      <c r="K6796" t="s">
        <v>6</v>
      </c>
      <c r="L6796" t="s">
        <v>7</v>
      </c>
      <c r="M6796" t="s">
        <v>7</v>
      </c>
      <c r="N6796" t="s">
        <v>7</v>
      </c>
      <c r="O6796" t="s">
        <v>7</v>
      </c>
      <c r="P6796">
        <v>2</v>
      </c>
      <c r="Q6796">
        <v>1</v>
      </c>
      <c r="R6796">
        <v>850</v>
      </c>
      <c r="S6796">
        <v>1</v>
      </c>
      <c r="T6796">
        <v>2013</v>
      </c>
      <c r="U6796">
        <v>5</v>
      </c>
      <c r="V6796">
        <v>18</v>
      </c>
      <c r="W6796" s="4">
        <v>41412</v>
      </c>
      <c r="X6796">
        <v>2013</v>
      </c>
      <c r="Y6796">
        <v>5</v>
      </c>
      <c r="Z6796" t="s">
        <v>20640</v>
      </c>
      <c r="AA6796" t="s">
        <v>8</v>
      </c>
      <c r="AB6796">
        <v>1.2E-2</v>
      </c>
      <c r="AC6796" s="3">
        <v>10.199999999999999</v>
      </c>
      <c r="AD6796">
        <v>849.15</v>
      </c>
      <c r="AE67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96" t="str" cm="1">
        <f t="array" ref="AF679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797" spans="1:32" x14ac:dyDescent="0.3">
      <c r="A6797">
        <v>3425</v>
      </c>
      <c r="B6797" t="s">
        <v>13879</v>
      </c>
      <c r="C6797">
        <v>1</v>
      </c>
      <c r="D6797" t="s">
        <v>1</v>
      </c>
      <c r="E6797" t="s">
        <v>13880</v>
      </c>
      <c r="F6797" t="s">
        <v>3108</v>
      </c>
      <c r="G6797" t="s">
        <v>3109</v>
      </c>
      <c r="H6797">
        <v>77.226435300000006</v>
      </c>
      <c r="I6797">
        <v>28.599636499999999</v>
      </c>
      <c r="J6797" t="s">
        <v>13881</v>
      </c>
      <c r="K6797" t="s">
        <v>6</v>
      </c>
      <c r="L6797" t="s">
        <v>15</v>
      </c>
      <c r="M6797" t="s">
        <v>7</v>
      </c>
      <c r="N6797" t="s">
        <v>7</v>
      </c>
      <c r="O6797" t="s">
        <v>7</v>
      </c>
      <c r="P6797">
        <v>4</v>
      </c>
      <c r="Q6797">
        <v>203</v>
      </c>
      <c r="R6797">
        <v>2000</v>
      </c>
      <c r="S6797">
        <v>3.8</v>
      </c>
      <c r="T6797">
        <v>2017</v>
      </c>
      <c r="U6797">
        <v>2</v>
      </c>
      <c r="V6797">
        <v>20</v>
      </c>
      <c r="W6797" s="4">
        <v>42786</v>
      </c>
      <c r="X6797">
        <v>2017</v>
      </c>
      <c r="Y6797">
        <v>2</v>
      </c>
      <c r="Z6797" t="s">
        <v>20637</v>
      </c>
      <c r="AA6797" t="s">
        <v>8</v>
      </c>
      <c r="AB6797">
        <v>1.2E-2</v>
      </c>
      <c r="AC6797" s="3">
        <v>24</v>
      </c>
      <c r="AD6797">
        <v>1998</v>
      </c>
      <c r="AE67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797" t="str" cm="1">
        <f t="array" ref="AF679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798" spans="1:32" x14ac:dyDescent="0.3">
      <c r="A6798">
        <v>18355013</v>
      </c>
      <c r="B6798" t="s">
        <v>13882</v>
      </c>
      <c r="C6798">
        <v>1</v>
      </c>
      <c r="D6798" t="s">
        <v>13416</v>
      </c>
      <c r="E6798" t="s">
        <v>13883</v>
      </c>
      <c r="F6798" t="s">
        <v>13426</v>
      </c>
      <c r="G6798" t="s">
        <v>13427</v>
      </c>
      <c r="H6798">
        <v>0</v>
      </c>
      <c r="I6798">
        <v>0</v>
      </c>
      <c r="J6798" t="s">
        <v>536</v>
      </c>
      <c r="K6798" t="s">
        <v>6</v>
      </c>
      <c r="L6798" t="s">
        <v>7</v>
      </c>
      <c r="M6798" t="s">
        <v>7</v>
      </c>
      <c r="N6798" t="s">
        <v>7</v>
      </c>
      <c r="O6798" t="s">
        <v>7</v>
      </c>
      <c r="P6798">
        <v>2</v>
      </c>
      <c r="Q6798">
        <v>1</v>
      </c>
      <c r="R6798">
        <v>600</v>
      </c>
      <c r="S6798">
        <v>1</v>
      </c>
      <c r="T6798">
        <v>2011</v>
      </c>
      <c r="U6798">
        <v>4</v>
      </c>
      <c r="V6798">
        <v>28</v>
      </c>
      <c r="W6798" s="4">
        <v>40661</v>
      </c>
      <c r="X6798">
        <v>2011</v>
      </c>
      <c r="Y6798">
        <v>4</v>
      </c>
      <c r="Z6798" t="s">
        <v>20639</v>
      </c>
      <c r="AA6798" t="s">
        <v>8</v>
      </c>
      <c r="AB6798">
        <v>1.2E-2</v>
      </c>
      <c r="AC6798" s="3">
        <v>7.2</v>
      </c>
      <c r="AD6798">
        <v>599.4</v>
      </c>
      <c r="AE67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98" t="str" cm="1">
        <f t="array" ref="AF67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99" spans="1:32" x14ac:dyDescent="0.3">
      <c r="A6799">
        <v>18439529</v>
      </c>
      <c r="B6799" t="s">
        <v>13884</v>
      </c>
      <c r="C6799">
        <v>1</v>
      </c>
      <c r="D6799" t="s">
        <v>13416</v>
      </c>
      <c r="E6799" t="s">
        <v>13885</v>
      </c>
      <c r="F6799" t="s">
        <v>13503</v>
      </c>
      <c r="G6799" t="s">
        <v>13504</v>
      </c>
      <c r="H6799">
        <v>77.3807896</v>
      </c>
      <c r="I6799">
        <v>28.566415299999999</v>
      </c>
      <c r="J6799" t="s">
        <v>555</v>
      </c>
      <c r="K6799" t="s">
        <v>6</v>
      </c>
      <c r="L6799" t="s">
        <v>7</v>
      </c>
      <c r="M6799" t="s">
        <v>7</v>
      </c>
      <c r="N6799" t="s">
        <v>7</v>
      </c>
      <c r="O6799" t="s">
        <v>7</v>
      </c>
      <c r="P6799">
        <v>2</v>
      </c>
      <c r="Q6799">
        <v>1</v>
      </c>
      <c r="R6799">
        <v>600</v>
      </c>
      <c r="S6799">
        <v>1</v>
      </c>
      <c r="T6799">
        <v>2013</v>
      </c>
      <c r="U6799">
        <v>4</v>
      </c>
      <c r="V6799">
        <v>5</v>
      </c>
      <c r="W6799" s="4">
        <v>41369</v>
      </c>
      <c r="X6799">
        <v>2013</v>
      </c>
      <c r="Y6799">
        <v>4</v>
      </c>
      <c r="Z6799" t="s">
        <v>20639</v>
      </c>
      <c r="AA6799" t="s">
        <v>8</v>
      </c>
      <c r="AB6799">
        <v>1.2E-2</v>
      </c>
      <c r="AC6799" s="3">
        <v>7.2</v>
      </c>
      <c r="AD6799">
        <v>599.4</v>
      </c>
      <c r="AE67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99" t="str" cm="1">
        <f t="array" ref="AF67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00" spans="1:32" x14ac:dyDescent="0.3">
      <c r="A6800">
        <v>18433873</v>
      </c>
      <c r="B6800" t="s">
        <v>13886</v>
      </c>
      <c r="C6800">
        <v>1</v>
      </c>
      <c r="D6800" t="s">
        <v>13416</v>
      </c>
      <c r="E6800" t="s">
        <v>13887</v>
      </c>
      <c r="F6800" t="s">
        <v>13503</v>
      </c>
      <c r="G6800" t="s">
        <v>13504</v>
      </c>
      <c r="H6800">
        <v>77.386199000000005</v>
      </c>
      <c r="I6800">
        <v>28.572213600000001</v>
      </c>
      <c r="J6800" t="s">
        <v>482</v>
      </c>
      <c r="K6800" t="s">
        <v>6</v>
      </c>
      <c r="L6800" t="s">
        <v>7</v>
      </c>
      <c r="M6800" t="s">
        <v>7</v>
      </c>
      <c r="N6800" t="s">
        <v>7</v>
      </c>
      <c r="O6800" t="s">
        <v>7</v>
      </c>
      <c r="P6800">
        <v>2</v>
      </c>
      <c r="Q6800">
        <v>1</v>
      </c>
      <c r="R6800">
        <v>600</v>
      </c>
      <c r="S6800">
        <v>1</v>
      </c>
      <c r="T6800">
        <v>2018</v>
      </c>
      <c r="U6800">
        <v>2</v>
      </c>
      <c r="V6800">
        <v>24</v>
      </c>
      <c r="W6800" s="4">
        <v>43155</v>
      </c>
      <c r="X6800">
        <v>2018</v>
      </c>
      <c r="Y6800">
        <v>2</v>
      </c>
      <c r="Z6800" t="s">
        <v>20637</v>
      </c>
      <c r="AA6800" t="s">
        <v>8</v>
      </c>
      <c r="AB6800">
        <v>1.2E-2</v>
      </c>
      <c r="AC6800" s="3">
        <v>7.2</v>
      </c>
      <c r="AD6800">
        <v>599.4</v>
      </c>
      <c r="AE68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00" t="str" cm="1">
        <f t="array" ref="AF68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01" spans="1:32" x14ac:dyDescent="0.3">
      <c r="A6801">
        <v>18468948</v>
      </c>
      <c r="B6801" t="s">
        <v>13888</v>
      </c>
      <c r="C6801">
        <v>1</v>
      </c>
      <c r="D6801" t="s">
        <v>13416</v>
      </c>
      <c r="E6801" t="s">
        <v>13889</v>
      </c>
      <c r="F6801" t="s">
        <v>13503</v>
      </c>
      <c r="G6801" t="s">
        <v>13504</v>
      </c>
      <c r="H6801">
        <v>77.392176000000006</v>
      </c>
      <c r="I6801">
        <v>28.5717508</v>
      </c>
      <c r="J6801" t="s">
        <v>4633</v>
      </c>
      <c r="K6801" t="s">
        <v>6</v>
      </c>
      <c r="L6801" t="s">
        <v>15</v>
      </c>
      <c r="M6801" t="s">
        <v>7</v>
      </c>
      <c r="N6801" t="s">
        <v>7</v>
      </c>
      <c r="O6801" t="s">
        <v>7</v>
      </c>
      <c r="P6801">
        <v>2</v>
      </c>
      <c r="Q6801">
        <v>1</v>
      </c>
      <c r="R6801">
        <v>800</v>
      </c>
      <c r="S6801">
        <v>1</v>
      </c>
      <c r="T6801">
        <v>2011</v>
      </c>
      <c r="U6801">
        <v>2</v>
      </c>
      <c r="V6801">
        <v>19</v>
      </c>
      <c r="W6801" s="4">
        <v>40593</v>
      </c>
      <c r="X6801">
        <v>2011</v>
      </c>
      <c r="Y6801">
        <v>2</v>
      </c>
      <c r="Z6801" t="s">
        <v>20637</v>
      </c>
      <c r="AA6801" t="s">
        <v>8</v>
      </c>
      <c r="AB6801">
        <v>1.2E-2</v>
      </c>
      <c r="AC6801" s="3">
        <v>9.6</v>
      </c>
      <c r="AD6801">
        <v>799.19999999999993</v>
      </c>
      <c r="AE68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01" t="str" cm="1">
        <f t="array" ref="AF680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802" spans="1:32" x14ac:dyDescent="0.3">
      <c r="A6802">
        <v>18423896</v>
      </c>
      <c r="B6802" t="s">
        <v>13890</v>
      </c>
      <c r="C6802">
        <v>1</v>
      </c>
      <c r="D6802" t="s">
        <v>13416</v>
      </c>
      <c r="E6802" t="s">
        <v>13891</v>
      </c>
      <c r="F6802" t="s">
        <v>13527</v>
      </c>
      <c r="G6802" t="s">
        <v>13528</v>
      </c>
      <c r="H6802">
        <v>77.370709199999993</v>
      </c>
      <c r="I6802">
        <v>28.618230199999999</v>
      </c>
      <c r="J6802" t="s">
        <v>547</v>
      </c>
      <c r="K6802" t="s">
        <v>6</v>
      </c>
      <c r="L6802" t="s">
        <v>7</v>
      </c>
      <c r="M6802" t="s">
        <v>15</v>
      </c>
      <c r="N6802" t="s">
        <v>7</v>
      </c>
      <c r="O6802" t="s">
        <v>7</v>
      </c>
      <c r="P6802">
        <v>2</v>
      </c>
      <c r="Q6802">
        <v>1</v>
      </c>
      <c r="R6802">
        <v>600</v>
      </c>
      <c r="S6802">
        <v>1</v>
      </c>
      <c r="T6802">
        <v>2017</v>
      </c>
      <c r="U6802">
        <v>12</v>
      </c>
      <c r="V6802">
        <v>14</v>
      </c>
      <c r="W6802" s="4">
        <v>43083</v>
      </c>
      <c r="X6802">
        <v>2017</v>
      </c>
      <c r="Y6802">
        <v>12</v>
      </c>
      <c r="Z6802" t="s">
        <v>20647</v>
      </c>
      <c r="AA6802" t="s">
        <v>8</v>
      </c>
      <c r="AB6802">
        <v>1.2E-2</v>
      </c>
      <c r="AC6802" s="3">
        <v>7.2</v>
      </c>
      <c r="AD6802">
        <v>599.4</v>
      </c>
      <c r="AE68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02" t="str" cm="1">
        <f t="array" ref="AF68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03" spans="1:32" x14ac:dyDescent="0.3">
      <c r="A6803">
        <v>18450369</v>
      </c>
      <c r="B6803" t="s">
        <v>269</v>
      </c>
      <c r="C6803">
        <v>1</v>
      </c>
      <c r="D6803" t="s">
        <v>13416</v>
      </c>
      <c r="E6803" t="s">
        <v>13470</v>
      </c>
      <c r="F6803" t="s">
        <v>13469</v>
      </c>
      <c r="G6803" t="s">
        <v>13470</v>
      </c>
      <c r="H6803">
        <v>0</v>
      </c>
      <c r="I6803">
        <v>0</v>
      </c>
      <c r="J6803" t="s">
        <v>5</v>
      </c>
      <c r="K6803" t="s">
        <v>6</v>
      </c>
      <c r="L6803" t="s">
        <v>7</v>
      </c>
      <c r="M6803" t="s">
        <v>7</v>
      </c>
      <c r="N6803" t="s">
        <v>7</v>
      </c>
      <c r="O6803" t="s">
        <v>7</v>
      </c>
      <c r="P6803">
        <v>2</v>
      </c>
      <c r="Q6803">
        <v>1</v>
      </c>
      <c r="R6803">
        <v>500</v>
      </c>
      <c r="S6803">
        <v>1</v>
      </c>
      <c r="T6803">
        <v>2015</v>
      </c>
      <c r="U6803">
        <v>11</v>
      </c>
      <c r="V6803">
        <v>3</v>
      </c>
      <c r="W6803" s="4">
        <v>42311</v>
      </c>
      <c r="X6803">
        <v>2015</v>
      </c>
      <c r="Y6803">
        <v>11</v>
      </c>
      <c r="Z6803" t="s">
        <v>20646</v>
      </c>
      <c r="AA6803" t="s">
        <v>8</v>
      </c>
      <c r="AB6803">
        <v>1.2E-2</v>
      </c>
      <c r="AC6803" s="3">
        <v>6</v>
      </c>
      <c r="AD6803">
        <v>499.5</v>
      </c>
      <c r="AE68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03" t="str" cm="1">
        <f t="array" ref="AF68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04" spans="1:32" x14ac:dyDescent="0.3">
      <c r="A6804">
        <v>18432190</v>
      </c>
      <c r="B6804" t="s">
        <v>467</v>
      </c>
      <c r="C6804">
        <v>1</v>
      </c>
      <c r="D6804" t="s">
        <v>13416</v>
      </c>
      <c r="E6804" t="s">
        <v>13892</v>
      </c>
      <c r="F6804" t="s">
        <v>13559</v>
      </c>
      <c r="G6804" t="s">
        <v>13558</v>
      </c>
      <c r="H6804">
        <v>77.360930600000003</v>
      </c>
      <c r="I6804">
        <v>28.561453700000001</v>
      </c>
      <c r="J6804" t="s">
        <v>471</v>
      </c>
      <c r="K6804" t="s">
        <v>6</v>
      </c>
      <c r="L6804" t="s">
        <v>7</v>
      </c>
      <c r="M6804" t="s">
        <v>7</v>
      </c>
      <c r="N6804" t="s">
        <v>7</v>
      </c>
      <c r="O6804" t="s">
        <v>7</v>
      </c>
      <c r="P6804">
        <v>2</v>
      </c>
      <c r="Q6804">
        <v>1</v>
      </c>
      <c r="R6804">
        <v>600</v>
      </c>
      <c r="S6804">
        <v>1</v>
      </c>
      <c r="T6804">
        <v>2016</v>
      </c>
      <c r="U6804">
        <v>11</v>
      </c>
      <c r="V6804">
        <v>20</v>
      </c>
      <c r="W6804" s="4">
        <v>42694</v>
      </c>
      <c r="X6804">
        <v>2016</v>
      </c>
      <c r="Y6804">
        <v>11</v>
      </c>
      <c r="Z6804" t="s">
        <v>20646</v>
      </c>
      <c r="AA6804" t="s">
        <v>8</v>
      </c>
      <c r="AB6804">
        <v>1.2E-2</v>
      </c>
      <c r="AC6804" s="3">
        <v>7.2</v>
      </c>
      <c r="AD6804">
        <v>599.4</v>
      </c>
      <c r="AE68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04" t="str" cm="1">
        <f t="array" ref="AF68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05" spans="1:32" x14ac:dyDescent="0.3">
      <c r="A6805">
        <v>18458636</v>
      </c>
      <c r="B6805" t="s">
        <v>4008</v>
      </c>
      <c r="C6805">
        <v>1</v>
      </c>
      <c r="D6805" t="s">
        <v>13416</v>
      </c>
      <c r="E6805" t="s">
        <v>13893</v>
      </c>
      <c r="F6805" t="s">
        <v>13436</v>
      </c>
      <c r="G6805" t="s">
        <v>13437</v>
      </c>
      <c r="H6805">
        <v>0</v>
      </c>
      <c r="I6805">
        <v>0</v>
      </c>
      <c r="J6805" t="s">
        <v>459</v>
      </c>
      <c r="K6805" t="s">
        <v>6</v>
      </c>
      <c r="L6805" t="s">
        <v>7</v>
      </c>
      <c r="M6805" t="s">
        <v>7</v>
      </c>
      <c r="N6805" t="s">
        <v>7</v>
      </c>
      <c r="O6805" t="s">
        <v>7</v>
      </c>
      <c r="P6805">
        <v>2</v>
      </c>
      <c r="Q6805">
        <v>1</v>
      </c>
      <c r="R6805">
        <v>500</v>
      </c>
      <c r="S6805">
        <v>1</v>
      </c>
      <c r="T6805">
        <v>2018</v>
      </c>
      <c r="U6805">
        <v>10</v>
      </c>
      <c r="V6805">
        <v>27</v>
      </c>
      <c r="W6805" s="4">
        <v>43400</v>
      </c>
      <c r="X6805">
        <v>2018</v>
      </c>
      <c r="Y6805">
        <v>10</v>
      </c>
      <c r="Z6805" t="s">
        <v>20645</v>
      </c>
      <c r="AA6805" t="s">
        <v>8</v>
      </c>
      <c r="AB6805">
        <v>1.2E-2</v>
      </c>
      <c r="AC6805" s="3">
        <v>6</v>
      </c>
      <c r="AD6805">
        <v>499.5</v>
      </c>
      <c r="AE68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05" t="str" cm="1">
        <f t="array" ref="AF68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06" spans="1:32" x14ac:dyDescent="0.3">
      <c r="A6806">
        <v>18382377</v>
      </c>
      <c r="B6806" t="s">
        <v>13894</v>
      </c>
      <c r="C6806">
        <v>1</v>
      </c>
      <c r="D6806" t="s">
        <v>13416</v>
      </c>
      <c r="E6806" t="s">
        <v>13417</v>
      </c>
      <c r="F6806" t="s">
        <v>13418</v>
      </c>
      <c r="G6806" t="s">
        <v>13419</v>
      </c>
      <c r="H6806">
        <v>77.353753100000006</v>
      </c>
      <c r="I6806">
        <v>28.574406700000001</v>
      </c>
      <c r="J6806" t="s">
        <v>1225</v>
      </c>
      <c r="K6806" t="s">
        <v>6</v>
      </c>
      <c r="L6806" t="s">
        <v>7</v>
      </c>
      <c r="M6806" t="s">
        <v>7</v>
      </c>
      <c r="N6806" t="s">
        <v>7</v>
      </c>
      <c r="O6806" t="s">
        <v>7</v>
      </c>
      <c r="P6806">
        <v>1</v>
      </c>
      <c r="Q6806">
        <v>1</v>
      </c>
      <c r="R6806">
        <v>250</v>
      </c>
      <c r="S6806">
        <v>1</v>
      </c>
      <c r="T6806">
        <v>2013</v>
      </c>
      <c r="U6806">
        <v>9</v>
      </c>
      <c r="V6806">
        <v>5</v>
      </c>
      <c r="W6806" s="4">
        <v>41522</v>
      </c>
      <c r="X6806">
        <v>2013</v>
      </c>
      <c r="Y6806">
        <v>9</v>
      </c>
      <c r="Z6806" t="s">
        <v>20644</v>
      </c>
      <c r="AA6806" t="s">
        <v>8</v>
      </c>
      <c r="AB6806">
        <v>1.2E-2</v>
      </c>
      <c r="AC6806" s="3">
        <v>3</v>
      </c>
      <c r="AD6806">
        <v>249.75</v>
      </c>
      <c r="AE68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06" t="str" cm="1">
        <f t="array" ref="AF680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07" spans="1:32" x14ac:dyDescent="0.3">
      <c r="A6807">
        <v>18383481</v>
      </c>
      <c r="B6807" t="s">
        <v>11623</v>
      </c>
      <c r="C6807">
        <v>1</v>
      </c>
      <c r="D6807" t="s">
        <v>13416</v>
      </c>
      <c r="E6807" t="s">
        <v>13720</v>
      </c>
      <c r="F6807" t="s">
        <v>13418</v>
      </c>
      <c r="G6807" t="s">
        <v>13419</v>
      </c>
      <c r="H6807">
        <v>77.353677860000005</v>
      </c>
      <c r="I6807">
        <v>28.574196839999999</v>
      </c>
      <c r="J6807" t="s">
        <v>13895</v>
      </c>
      <c r="K6807" t="s">
        <v>6</v>
      </c>
      <c r="L6807" t="s">
        <v>7</v>
      </c>
      <c r="M6807" t="s">
        <v>7</v>
      </c>
      <c r="N6807" t="s">
        <v>7</v>
      </c>
      <c r="O6807" t="s">
        <v>7</v>
      </c>
      <c r="P6807">
        <v>1</v>
      </c>
      <c r="Q6807">
        <v>1</v>
      </c>
      <c r="R6807">
        <v>300</v>
      </c>
      <c r="S6807">
        <v>1</v>
      </c>
      <c r="T6807">
        <v>2010</v>
      </c>
      <c r="U6807">
        <v>9</v>
      </c>
      <c r="V6807">
        <v>12</v>
      </c>
      <c r="W6807" s="4">
        <v>40433</v>
      </c>
      <c r="X6807">
        <v>2010</v>
      </c>
      <c r="Y6807">
        <v>9</v>
      </c>
      <c r="Z6807" t="s">
        <v>20644</v>
      </c>
      <c r="AA6807" t="s">
        <v>8</v>
      </c>
      <c r="AB6807">
        <v>1.2E-2</v>
      </c>
      <c r="AC6807" s="3">
        <v>3.6</v>
      </c>
      <c r="AD6807">
        <v>299.7</v>
      </c>
      <c r="AE68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07" t="str" cm="1">
        <f t="array" ref="AF680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08" spans="1:32" x14ac:dyDescent="0.3">
      <c r="A6808">
        <v>18273973</v>
      </c>
      <c r="B6808" t="s">
        <v>13896</v>
      </c>
      <c r="C6808">
        <v>1</v>
      </c>
      <c r="D6808" t="s">
        <v>13416</v>
      </c>
      <c r="E6808" t="s">
        <v>13510</v>
      </c>
      <c r="F6808" t="s">
        <v>13436</v>
      </c>
      <c r="G6808" t="s">
        <v>13437</v>
      </c>
      <c r="H6808">
        <v>77.4028201</v>
      </c>
      <c r="I6808">
        <v>28.4996449</v>
      </c>
      <c r="J6808" t="s">
        <v>536</v>
      </c>
      <c r="K6808" t="s">
        <v>6</v>
      </c>
      <c r="L6808" t="s">
        <v>7</v>
      </c>
      <c r="M6808" t="s">
        <v>7</v>
      </c>
      <c r="N6808" t="s">
        <v>7</v>
      </c>
      <c r="O6808" t="s">
        <v>7</v>
      </c>
      <c r="P6808">
        <v>1</v>
      </c>
      <c r="Q6808">
        <v>1</v>
      </c>
      <c r="R6808">
        <v>250</v>
      </c>
      <c r="S6808">
        <v>1</v>
      </c>
      <c r="T6808">
        <v>2017</v>
      </c>
      <c r="U6808">
        <v>9</v>
      </c>
      <c r="V6808">
        <v>21</v>
      </c>
      <c r="W6808" s="4">
        <v>42999</v>
      </c>
      <c r="X6808">
        <v>2017</v>
      </c>
      <c r="Y6808">
        <v>9</v>
      </c>
      <c r="Z6808" t="s">
        <v>20644</v>
      </c>
      <c r="AA6808" t="s">
        <v>8</v>
      </c>
      <c r="AB6808">
        <v>1.2E-2</v>
      </c>
      <c r="AC6808" s="3">
        <v>3</v>
      </c>
      <c r="AD6808">
        <v>249.75</v>
      </c>
      <c r="AE68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08" t="str" cm="1">
        <f t="array" ref="AF680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09" spans="1:32" x14ac:dyDescent="0.3">
      <c r="A6809">
        <v>18345109</v>
      </c>
      <c r="B6809" t="s">
        <v>13897</v>
      </c>
      <c r="C6809">
        <v>1</v>
      </c>
      <c r="D6809" t="s">
        <v>13416</v>
      </c>
      <c r="E6809" t="s">
        <v>13898</v>
      </c>
      <c r="F6809" t="s">
        <v>11352</v>
      </c>
      <c r="G6809" t="s">
        <v>13466</v>
      </c>
      <c r="H6809">
        <v>77.312743499999996</v>
      </c>
      <c r="I6809">
        <v>28.582727800000001</v>
      </c>
      <c r="J6809" t="s">
        <v>547</v>
      </c>
      <c r="K6809" t="s">
        <v>6</v>
      </c>
      <c r="L6809" t="s">
        <v>7</v>
      </c>
      <c r="M6809" t="s">
        <v>7</v>
      </c>
      <c r="N6809" t="s">
        <v>7</v>
      </c>
      <c r="O6809" t="s">
        <v>7</v>
      </c>
      <c r="P6809">
        <v>1</v>
      </c>
      <c r="Q6809">
        <v>1</v>
      </c>
      <c r="R6809">
        <v>250</v>
      </c>
      <c r="S6809">
        <v>1</v>
      </c>
      <c r="T6809">
        <v>2012</v>
      </c>
      <c r="U6809">
        <v>9</v>
      </c>
      <c r="V6809">
        <v>12</v>
      </c>
      <c r="W6809" s="4">
        <v>41164</v>
      </c>
      <c r="X6809">
        <v>2012</v>
      </c>
      <c r="Y6809">
        <v>9</v>
      </c>
      <c r="Z6809" t="s">
        <v>20644</v>
      </c>
      <c r="AA6809" t="s">
        <v>8</v>
      </c>
      <c r="AB6809">
        <v>1.2E-2</v>
      </c>
      <c r="AC6809" s="3">
        <v>3</v>
      </c>
      <c r="AD6809">
        <v>249.75</v>
      </c>
      <c r="AE68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09" t="str" cm="1">
        <f t="array" ref="AF680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10" spans="1:32" x14ac:dyDescent="0.3">
      <c r="A6810">
        <v>18377587</v>
      </c>
      <c r="B6810" t="s">
        <v>13899</v>
      </c>
      <c r="C6810">
        <v>1</v>
      </c>
      <c r="D6810" t="s">
        <v>13416</v>
      </c>
      <c r="E6810" t="s">
        <v>13900</v>
      </c>
      <c r="F6810" t="s">
        <v>13658</v>
      </c>
      <c r="G6810" t="s">
        <v>13659</v>
      </c>
      <c r="H6810">
        <v>0</v>
      </c>
      <c r="I6810">
        <v>0</v>
      </c>
      <c r="J6810" t="s">
        <v>700</v>
      </c>
      <c r="K6810" t="s">
        <v>6</v>
      </c>
      <c r="L6810" t="s">
        <v>7</v>
      </c>
      <c r="M6810" t="s">
        <v>7</v>
      </c>
      <c r="N6810" t="s">
        <v>7</v>
      </c>
      <c r="O6810" t="s">
        <v>7</v>
      </c>
      <c r="P6810">
        <v>1</v>
      </c>
      <c r="Q6810">
        <v>1</v>
      </c>
      <c r="R6810">
        <v>150</v>
      </c>
      <c r="S6810">
        <v>1</v>
      </c>
      <c r="T6810">
        <v>2016</v>
      </c>
      <c r="U6810">
        <v>9</v>
      </c>
      <c r="V6810">
        <v>20</v>
      </c>
      <c r="W6810" s="4">
        <v>42633</v>
      </c>
      <c r="X6810">
        <v>2016</v>
      </c>
      <c r="Y6810">
        <v>9</v>
      </c>
      <c r="Z6810" t="s">
        <v>20644</v>
      </c>
      <c r="AA6810" t="s">
        <v>8</v>
      </c>
      <c r="AB6810">
        <v>1.2E-2</v>
      </c>
      <c r="AC6810" s="3">
        <v>1.8</v>
      </c>
      <c r="AD6810">
        <v>149.85</v>
      </c>
      <c r="AE68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10" t="str" cm="1">
        <f t="array" ref="AF681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11" spans="1:32" x14ac:dyDescent="0.3">
      <c r="A6811">
        <v>18387305</v>
      </c>
      <c r="B6811" t="s">
        <v>13901</v>
      </c>
      <c r="C6811">
        <v>1</v>
      </c>
      <c r="D6811" t="s">
        <v>13416</v>
      </c>
      <c r="E6811" t="s">
        <v>13902</v>
      </c>
      <c r="F6811" t="s">
        <v>13487</v>
      </c>
      <c r="G6811" t="s">
        <v>13488</v>
      </c>
      <c r="H6811">
        <v>0</v>
      </c>
      <c r="I6811">
        <v>0</v>
      </c>
      <c r="J6811" t="s">
        <v>700</v>
      </c>
      <c r="K6811" t="s">
        <v>6</v>
      </c>
      <c r="L6811" t="s">
        <v>7</v>
      </c>
      <c r="M6811" t="s">
        <v>7</v>
      </c>
      <c r="N6811" t="s">
        <v>7</v>
      </c>
      <c r="O6811" t="s">
        <v>7</v>
      </c>
      <c r="P6811">
        <v>1</v>
      </c>
      <c r="Q6811">
        <v>1</v>
      </c>
      <c r="R6811">
        <v>100</v>
      </c>
      <c r="S6811">
        <v>1</v>
      </c>
      <c r="T6811">
        <v>2015</v>
      </c>
      <c r="U6811">
        <v>9</v>
      </c>
      <c r="V6811">
        <v>15</v>
      </c>
      <c r="W6811" s="4">
        <v>42262</v>
      </c>
      <c r="X6811">
        <v>2015</v>
      </c>
      <c r="Y6811">
        <v>9</v>
      </c>
      <c r="Z6811" t="s">
        <v>20644</v>
      </c>
      <c r="AA6811" t="s">
        <v>8</v>
      </c>
      <c r="AB6811">
        <v>1.2E-2</v>
      </c>
      <c r="AC6811" s="3">
        <v>1.2</v>
      </c>
      <c r="AD6811">
        <v>99.899999999999991</v>
      </c>
      <c r="AE68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11" t="str" cm="1">
        <f t="array" ref="AF681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812" spans="1:32" x14ac:dyDescent="0.3">
      <c r="A6812">
        <v>18478981</v>
      </c>
      <c r="B6812" t="s">
        <v>13903</v>
      </c>
      <c r="C6812">
        <v>1</v>
      </c>
      <c r="D6812" t="s">
        <v>13416</v>
      </c>
      <c r="E6812" t="s">
        <v>13904</v>
      </c>
      <c r="F6812" t="s">
        <v>13426</v>
      </c>
      <c r="G6812" t="s">
        <v>13427</v>
      </c>
      <c r="H6812">
        <v>0</v>
      </c>
      <c r="I6812">
        <v>0</v>
      </c>
      <c r="J6812" t="s">
        <v>503</v>
      </c>
      <c r="K6812" t="s">
        <v>6</v>
      </c>
      <c r="L6812" t="s">
        <v>7</v>
      </c>
      <c r="M6812" t="s">
        <v>7</v>
      </c>
      <c r="N6812" t="s">
        <v>7</v>
      </c>
      <c r="O6812" t="s">
        <v>7</v>
      </c>
      <c r="P6812">
        <v>1</v>
      </c>
      <c r="Q6812">
        <v>1</v>
      </c>
      <c r="R6812">
        <v>400</v>
      </c>
      <c r="S6812">
        <v>1</v>
      </c>
      <c r="T6812">
        <v>2012</v>
      </c>
      <c r="U6812">
        <v>8</v>
      </c>
      <c r="V6812">
        <v>7</v>
      </c>
      <c r="W6812" s="4">
        <v>41128</v>
      </c>
      <c r="X6812">
        <v>2012</v>
      </c>
      <c r="Y6812">
        <v>8</v>
      </c>
      <c r="Z6812" t="s">
        <v>20643</v>
      </c>
      <c r="AA6812" t="s">
        <v>8</v>
      </c>
      <c r="AB6812">
        <v>1.2E-2</v>
      </c>
      <c r="AC6812" s="3">
        <v>4.8</v>
      </c>
      <c r="AD6812">
        <v>399.59999999999997</v>
      </c>
      <c r="AE68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12" t="str" cm="1">
        <f t="array" ref="AF68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13" spans="1:32" x14ac:dyDescent="0.3">
      <c r="A6813">
        <v>18489849</v>
      </c>
      <c r="B6813" t="s">
        <v>8504</v>
      </c>
      <c r="C6813">
        <v>1</v>
      </c>
      <c r="D6813" t="s">
        <v>13416</v>
      </c>
      <c r="E6813" t="s">
        <v>13905</v>
      </c>
      <c r="F6813" t="s">
        <v>12529</v>
      </c>
      <c r="G6813" t="s">
        <v>13433</v>
      </c>
      <c r="H6813">
        <v>77.344125199999993</v>
      </c>
      <c r="I6813">
        <v>28.596949800000001</v>
      </c>
      <c r="J6813" t="s">
        <v>777</v>
      </c>
      <c r="K6813" t="s">
        <v>6</v>
      </c>
      <c r="L6813" t="s">
        <v>7</v>
      </c>
      <c r="M6813" t="s">
        <v>7</v>
      </c>
      <c r="N6813" t="s">
        <v>7</v>
      </c>
      <c r="O6813" t="s">
        <v>7</v>
      </c>
      <c r="P6813">
        <v>1</v>
      </c>
      <c r="Q6813">
        <v>1</v>
      </c>
      <c r="R6813">
        <v>150</v>
      </c>
      <c r="S6813">
        <v>1</v>
      </c>
      <c r="T6813">
        <v>2017</v>
      </c>
      <c r="U6813">
        <v>8</v>
      </c>
      <c r="V6813">
        <v>23</v>
      </c>
      <c r="W6813" s="4">
        <v>42970</v>
      </c>
      <c r="X6813">
        <v>2017</v>
      </c>
      <c r="Y6813">
        <v>8</v>
      </c>
      <c r="Z6813" t="s">
        <v>20643</v>
      </c>
      <c r="AA6813" t="s">
        <v>8</v>
      </c>
      <c r="AB6813">
        <v>1.2E-2</v>
      </c>
      <c r="AC6813" s="3">
        <v>1.8</v>
      </c>
      <c r="AD6813">
        <v>149.85</v>
      </c>
      <c r="AE68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13" t="str" cm="1">
        <f t="array" ref="AF681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14" spans="1:32" x14ac:dyDescent="0.3">
      <c r="A6814">
        <v>18384109</v>
      </c>
      <c r="B6814" t="s">
        <v>12663</v>
      </c>
      <c r="C6814">
        <v>1</v>
      </c>
      <c r="D6814" t="s">
        <v>13416</v>
      </c>
      <c r="E6814" t="s">
        <v>13906</v>
      </c>
      <c r="F6814" t="s">
        <v>13436</v>
      </c>
      <c r="G6814" t="s">
        <v>13437</v>
      </c>
      <c r="H6814">
        <v>77.404354799999993</v>
      </c>
      <c r="I6814">
        <v>28.4990685</v>
      </c>
      <c r="J6814" t="s">
        <v>1034</v>
      </c>
      <c r="K6814" t="s">
        <v>6</v>
      </c>
      <c r="L6814" t="s">
        <v>7</v>
      </c>
      <c r="M6814" t="s">
        <v>7</v>
      </c>
      <c r="N6814" t="s">
        <v>7</v>
      </c>
      <c r="O6814" t="s">
        <v>7</v>
      </c>
      <c r="P6814">
        <v>1</v>
      </c>
      <c r="Q6814">
        <v>1</v>
      </c>
      <c r="R6814">
        <v>100</v>
      </c>
      <c r="S6814">
        <v>1</v>
      </c>
      <c r="T6814">
        <v>2013</v>
      </c>
      <c r="U6814">
        <v>8</v>
      </c>
      <c r="V6814">
        <v>9</v>
      </c>
      <c r="W6814" s="4">
        <v>41495</v>
      </c>
      <c r="X6814">
        <v>2013</v>
      </c>
      <c r="Y6814">
        <v>8</v>
      </c>
      <c r="Z6814" t="s">
        <v>20643</v>
      </c>
      <c r="AA6814" t="s">
        <v>8</v>
      </c>
      <c r="AB6814">
        <v>1.2E-2</v>
      </c>
      <c r="AC6814" s="3">
        <v>1.2</v>
      </c>
      <c r="AD6814">
        <v>99.899999999999991</v>
      </c>
      <c r="AE68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14" t="str" cm="1">
        <f t="array" ref="AF681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815" spans="1:32" x14ac:dyDescent="0.3">
      <c r="A6815">
        <v>18441665</v>
      </c>
      <c r="B6815" t="s">
        <v>13907</v>
      </c>
      <c r="C6815">
        <v>1</v>
      </c>
      <c r="D6815" t="s">
        <v>13416</v>
      </c>
      <c r="E6815" t="s">
        <v>13908</v>
      </c>
      <c r="F6815" t="s">
        <v>13436</v>
      </c>
      <c r="G6815" t="s">
        <v>13437</v>
      </c>
      <c r="H6815">
        <v>77.3777963</v>
      </c>
      <c r="I6815">
        <v>28.513978000000002</v>
      </c>
      <c r="J6815" t="s">
        <v>839</v>
      </c>
      <c r="K6815" t="s">
        <v>6</v>
      </c>
      <c r="L6815" t="s">
        <v>7</v>
      </c>
      <c r="M6815" t="s">
        <v>7</v>
      </c>
      <c r="N6815" t="s">
        <v>7</v>
      </c>
      <c r="O6815" t="s">
        <v>7</v>
      </c>
      <c r="P6815">
        <v>1</v>
      </c>
      <c r="Q6815">
        <v>1</v>
      </c>
      <c r="R6815">
        <v>200</v>
      </c>
      <c r="S6815">
        <v>1</v>
      </c>
      <c r="T6815">
        <v>2015</v>
      </c>
      <c r="U6815">
        <v>8</v>
      </c>
      <c r="V6815">
        <v>20</v>
      </c>
      <c r="W6815" s="4">
        <v>42236</v>
      </c>
      <c r="X6815">
        <v>2015</v>
      </c>
      <c r="Y6815">
        <v>8</v>
      </c>
      <c r="Z6815" t="s">
        <v>20643</v>
      </c>
      <c r="AA6815" t="s">
        <v>8</v>
      </c>
      <c r="AB6815">
        <v>1.2E-2</v>
      </c>
      <c r="AC6815" s="3">
        <v>2.4</v>
      </c>
      <c r="AD6815">
        <v>199.79999999999998</v>
      </c>
      <c r="AE68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15" t="str" cm="1">
        <f t="array" ref="AF68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16" spans="1:32" x14ac:dyDescent="0.3">
      <c r="A6816">
        <v>307719</v>
      </c>
      <c r="B6816" t="s">
        <v>13909</v>
      </c>
      <c r="C6816">
        <v>1</v>
      </c>
      <c r="D6816" t="s">
        <v>13416</v>
      </c>
      <c r="E6816" t="s">
        <v>13910</v>
      </c>
      <c r="F6816" t="s">
        <v>13658</v>
      </c>
      <c r="G6816" t="s">
        <v>13659</v>
      </c>
      <c r="H6816">
        <v>77.324586109999998</v>
      </c>
      <c r="I6816">
        <v>28.573866670000001</v>
      </c>
      <c r="J6816" t="s">
        <v>5</v>
      </c>
      <c r="K6816" t="s">
        <v>6</v>
      </c>
      <c r="L6816" t="s">
        <v>7</v>
      </c>
      <c r="M6816" t="s">
        <v>7</v>
      </c>
      <c r="N6816" t="s">
        <v>7</v>
      </c>
      <c r="O6816" t="s">
        <v>7</v>
      </c>
      <c r="P6816">
        <v>1</v>
      </c>
      <c r="Q6816">
        <v>1</v>
      </c>
      <c r="R6816">
        <v>100</v>
      </c>
      <c r="S6816">
        <v>1</v>
      </c>
      <c r="T6816">
        <v>2015</v>
      </c>
      <c r="U6816">
        <v>8</v>
      </c>
      <c r="V6816">
        <v>8</v>
      </c>
      <c r="W6816" s="4">
        <v>42224</v>
      </c>
      <c r="X6816">
        <v>2015</v>
      </c>
      <c r="Y6816">
        <v>8</v>
      </c>
      <c r="Z6816" t="s">
        <v>20643</v>
      </c>
      <c r="AA6816" t="s">
        <v>8</v>
      </c>
      <c r="AB6816">
        <v>1.2E-2</v>
      </c>
      <c r="AC6816" s="3">
        <v>1.2</v>
      </c>
      <c r="AD6816">
        <v>99.899999999999991</v>
      </c>
      <c r="AE68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16" t="str" cm="1">
        <f t="array" ref="AF681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817" spans="1:32" x14ac:dyDescent="0.3">
      <c r="A6817">
        <v>18234101</v>
      </c>
      <c r="B6817" t="s">
        <v>13911</v>
      </c>
      <c r="C6817">
        <v>1</v>
      </c>
      <c r="D6817" t="s">
        <v>13416</v>
      </c>
      <c r="E6817" t="s">
        <v>13565</v>
      </c>
      <c r="F6817" t="s">
        <v>13564</v>
      </c>
      <c r="G6817" t="s">
        <v>13565</v>
      </c>
      <c r="H6817">
        <v>77.371741299999996</v>
      </c>
      <c r="I6817">
        <v>28.552833100000001</v>
      </c>
      <c r="J6817" t="s">
        <v>547</v>
      </c>
      <c r="K6817" t="s">
        <v>6</v>
      </c>
      <c r="L6817" t="s">
        <v>7</v>
      </c>
      <c r="M6817" t="s">
        <v>7</v>
      </c>
      <c r="N6817" t="s">
        <v>7</v>
      </c>
      <c r="O6817" t="s">
        <v>7</v>
      </c>
      <c r="P6817">
        <v>1</v>
      </c>
      <c r="Q6817">
        <v>1</v>
      </c>
      <c r="R6817">
        <v>150</v>
      </c>
      <c r="S6817">
        <v>1</v>
      </c>
      <c r="T6817">
        <v>2018</v>
      </c>
      <c r="U6817">
        <v>8</v>
      </c>
      <c r="V6817">
        <v>7</v>
      </c>
      <c r="W6817" s="4">
        <v>43319</v>
      </c>
      <c r="X6817">
        <v>2018</v>
      </c>
      <c r="Y6817">
        <v>8</v>
      </c>
      <c r="Z6817" t="s">
        <v>20643</v>
      </c>
      <c r="AA6817" t="s">
        <v>8</v>
      </c>
      <c r="AB6817">
        <v>1.2E-2</v>
      </c>
      <c r="AC6817" s="3">
        <v>1.8</v>
      </c>
      <c r="AD6817">
        <v>149.85</v>
      </c>
      <c r="AE68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17" t="str" cm="1">
        <f t="array" ref="AF681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18" spans="1:32" x14ac:dyDescent="0.3">
      <c r="A6818">
        <v>18462716</v>
      </c>
      <c r="B6818" t="s">
        <v>13912</v>
      </c>
      <c r="C6818">
        <v>1</v>
      </c>
      <c r="D6818" t="s">
        <v>13416</v>
      </c>
      <c r="E6818" t="s">
        <v>13913</v>
      </c>
      <c r="F6818" t="s">
        <v>13444</v>
      </c>
      <c r="G6818" t="s">
        <v>13445</v>
      </c>
      <c r="H6818">
        <v>77.378494399999994</v>
      </c>
      <c r="I6818">
        <v>28.617758599999998</v>
      </c>
      <c r="J6818" t="s">
        <v>550</v>
      </c>
      <c r="K6818" t="s">
        <v>6</v>
      </c>
      <c r="L6818" t="s">
        <v>7</v>
      </c>
      <c r="M6818" t="s">
        <v>7</v>
      </c>
      <c r="N6818" t="s">
        <v>7</v>
      </c>
      <c r="O6818" t="s">
        <v>7</v>
      </c>
      <c r="P6818">
        <v>1</v>
      </c>
      <c r="Q6818">
        <v>1</v>
      </c>
      <c r="R6818">
        <v>300</v>
      </c>
      <c r="S6818">
        <v>1</v>
      </c>
      <c r="T6818">
        <v>2014</v>
      </c>
      <c r="U6818">
        <v>8</v>
      </c>
      <c r="V6818">
        <v>11</v>
      </c>
      <c r="W6818" s="4">
        <v>41862</v>
      </c>
      <c r="X6818">
        <v>2014</v>
      </c>
      <c r="Y6818">
        <v>8</v>
      </c>
      <c r="Z6818" t="s">
        <v>20643</v>
      </c>
      <c r="AA6818" t="s">
        <v>8</v>
      </c>
      <c r="AB6818">
        <v>1.2E-2</v>
      </c>
      <c r="AC6818" s="3">
        <v>3.6</v>
      </c>
      <c r="AD6818">
        <v>299.7</v>
      </c>
      <c r="AE68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18" t="str" cm="1">
        <f t="array" ref="AF681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19" spans="1:32" x14ac:dyDescent="0.3">
      <c r="A6819">
        <v>18255132</v>
      </c>
      <c r="B6819" t="s">
        <v>13914</v>
      </c>
      <c r="C6819">
        <v>1</v>
      </c>
      <c r="D6819" t="s">
        <v>13416</v>
      </c>
      <c r="E6819" t="s">
        <v>13915</v>
      </c>
      <c r="F6819" t="s">
        <v>13621</v>
      </c>
      <c r="G6819" t="s">
        <v>13622</v>
      </c>
      <c r="H6819">
        <v>77.367187999999999</v>
      </c>
      <c r="I6819">
        <v>28.557851800000002</v>
      </c>
      <c r="J6819" t="s">
        <v>810</v>
      </c>
      <c r="K6819" t="s">
        <v>6</v>
      </c>
      <c r="L6819" t="s">
        <v>7</v>
      </c>
      <c r="M6819" t="s">
        <v>7</v>
      </c>
      <c r="N6819" t="s">
        <v>7</v>
      </c>
      <c r="O6819" t="s">
        <v>7</v>
      </c>
      <c r="P6819">
        <v>1</v>
      </c>
      <c r="Q6819">
        <v>1</v>
      </c>
      <c r="R6819">
        <v>250</v>
      </c>
      <c r="S6819">
        <v>1</v>
      </c>
      <c r="T6819">
        <v>2018</v>
      </c>
      <c r="U6819">
        <v>8</v>
      </c>
      <c r="V6819">
        <v>18</v>
      </c>
      <c r="W6819" s="4">
        <v>43330</v>
      </c>
      <c r="X6819">
        <v>2018</v>
      </c>
      <c r="Y6819">
        <v>8</v>
      </c>
      <c r="Z6819" t="s">
        <v>20643</v>
      </c>
      <c r="AA6819" t="s">
        <v>8</v>
      </c>
      <c r="AB6819">
        <v>1.2E-2</v>
      </c>
      <c r="AC6819" s="3">
        <v>3</v>
      </c>
      <c r="AD6819">
        <v>249.75</v>
      </c>
      <c r="AE68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19" t="str" cm="1">
        <f t="array" ref="AF68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20" spans="1:32" x14ac:dyDescent="0.3">
      <c r="A6820">
        <v>18382336</v>
      </c>
      <c r="B6820" t="s">
        <v>691</v>
      </c>
      <c r="C6820">
        <v>1</v>
      </c>
      <c r="D6820" t="s">
        <v>13416</v>
      </c>
      <c r="E6820" t="s">
        <v>13826</v>
      </c>
      <c r="F6820" t="s">
        <v>13624</v>
      </c>
      <c r="G6820" t="s">
        <v>13625</v>
      </c>
      <c r="H6820">
        <v>77.321483310000005</v>
      </c>
      <c r="I6820">
        <v>28.564939859999999</v>
      </c>
      <c r="J6820" t="s">
        <v>1460</v>
      </c>
      <c r="K6820" t="s">
        <v>6</v>
      </c>
      <c r="L6820" t="s">
        <v>7</v>
      </c>
      <c r="M6820" t="s">
        <v>7</v>
      </c>
      <c r="N6820" t="s">
        <v>7</v>
      </c>
      <c r="O6820" t="s">
        <v>7</v>
      </c>
      <c r="P6820">
        <v>1</v>
      </c>
      <c r="Q6820">
        <v>1</v>
      </c>
      <c r="R6820">
        <v>300</v>
      </c>
      <c r="S6820">
        <v>1</v>
      </c>
      <c r="T6820">
        <v>2013</v>
      </c>
      <c r="U6820">
        <v>7</v>
      </c>
      <c r="V6820">
        <v>17</v>
      </c>
      <c r="W6820" s="4">
        <v>41472</v>
      </c>
      <c r="X6820">
        <v>2013</v>
      </c>
      <c r="Y6820">
        <v>7</v>
      </c>
      <c r="Z6820" t="s">
        <v>20642</v>
      </c>
      <c r="AA6820" t="s">
        <v>8</v>
      </c>
      <c r="AB6820">
        <v>1.2E-2</v>
      </c>
      <c r="AC6820" s="3">
        <v>3.6</v>
      </c>
      <c r="AD6820">
        <v>299.7</v>
      </c>
      <c r="AE68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20" t="str" cm="1">
        <f t="array" ref="AF682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21" spans="1:32" x14ac:dyDescent="0.3">
      <c r="A6821">
        <v>18441766</v>
      </c>
      <c r="B6821" t="s">
        <v>13916</v>
      </c>
      <c r="C6821">
        <v>1</v>
      </c>
      <c r="D6821" t="s">
        <v>13416</v>
      </c>
      <c r="E6821" t="s">
        <v>13917</v>
      </c>
      <c r="F6821" t="s">
        <v>13588</v>
      </c>
      <c r="G6821" t="s">
        <v>13589</v>
      </c>
      <c r="H6821">
        <v>77.513434099999998</v>
      </c>
      <c r="I6821">
        <v>28.472541100000001</v>
      </c>
      <c r="J6821" t="s">
        <v>503</v>
      </c>
      <c r="K6821" t="s">
        <v>6</v>
      </c>
      <c r="L6821" t="s">
        <v>7</v>
      </c>
      <c r="M6821" t="s">
        <v>15</v>
      </c>
      <c r="N6821" t="s">
        <v>7</v>
      </c>
      <c r="O6821" t="s">
        <v>7</v>
      </c>
      <c r="P6821">
        <v>1</v>
      </c>
      <c r="Q6821">
        <v>1</v>
      </c>
      <c r="R6821">
        <v>300</v>
      </c>
      <c r="S6821">
        <v>1</v>
      </c>
      <c r="T6821">
        <v>2011</v>
      </c>
      <c r="U6821">
        <v>7</v>
      </c>
      <c r="V6821">
        <v>4</v>
      </c>
      <c r="W6821" s="4">
        <v>40728</v>
      </c>
      <c r="X6821">
        <v>2011</v>
      </c>
      <c r="Y6821">
        <v>7</v>
      </c>
      <c r="Z6821" t="s">
        <v>20642</v>
      </c>
      <c r="AA6821" t="s">
        <v>8</v>
      </c>
      <c r="AB6821">
        <v>1.2E-2</v>
      </c>
      <c r="AC6821" s="3">
        <v>3.6</v>
      </c>
      <c r="AD6821">
        <v>299.7</v>
      </c>
      <c r="AE68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21" t="str" cm="1">
        <f t="array" ref="AF68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22" spans="1:32" x14ac:dyDescent="0.3">
      <c r="A6822">
        <v>18446387</v>
      </c>
      <c r="B6822" t="s">
        <v>13774</v>
      </c>
      <c r="C6822">
        <v>1</v>
      </c>
      <c r="D6822" t="s">
        <v>13416</v>
      </c>
      <c r="E6822" t="s">
        <v>13918</v>
      </c>
      <c r="F6822" t="s">
        <v>13919</v>
      </c>
      <c r="G6822" t="s">
        <v>13920</v>
      </c>
      <c r="H6822">
        <v>77.332394699999995</v>
      </c>
      <c r="I6822">
        <v>28.5493919</v>
      </c>
      <c r="J6822" t="s">
        <v>1291</v>
      </c>
      <c r="K6822" t="s">
        <v>6</v>
      </c>
      <c r="L6822" t="s">
        <v>7</v>
      </c>
      <c r="M6822" t="s">
        <v>7</v>
      </c>
      <c r="N6822" t="s">
        <v>7</v>
      </c>
      <c r="O6822" t="s">
        <v>7</v>
      </c>
      <c r="P6822">
        <v>1</v>
      </c>
      <c r="Q6822">
        <v>1</v>
      </c>
      <c r="R6822">
        <v>300</v>
      </c>
      <c r="S6822">
        <v>1</v>
      </c>
      <c r="T6822">
        <v>2011</v>
      </c>
      <c r="U6822">
        <v>7</v>
      </c>
      <c r="V6822">
        <v>7</v>
      </c>
      <c r="W6822" s="4">
        <v>40731</v>
      </c>
      <c r="X6822">
        <v>2011</v>
      </c>
      <c r="Y6822">
        <v>7</v>
      </c>
      <c r="Z6822" t="s">
        <v>20642</v>
      </c>
      <c r="AA6822" t="s">
        <v>8</v>
      </c>
      <c r="AB6822">
        <v>1.2E-2</v>
      </c>
      <c r="AC6822" s="3">
        <v>3.6</v>
      </c>
      <c r="AD6822">
        <v>299.7</v>
      </c>
      <c r="AE68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22" t="str" cm="1">
        <f t="array" ref="AF682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23" spans="1:32" x14ac:dyDescent="0.3">
      <c r="A6823">
        <v>18375406</v>
      </c>
      <c r="B6823" t="s">
        <v>13921</v>
      </c>
      <c r="C6823">
        <v>1</v>
      </c>
      <c r="D6823" t="s">
        <v>13416</v>
      </c>
      <c r="E6823" t="s">
        <v>13922</v>
      </c>
      <c r="F6823" t="s">
        <v>13436</v>
      </c>
      <c r="G6823" t="s">
        <v>13437</v>
      </c>
      <c r="H6823">
        <v>77.413286099999993</v>
      </c>
      <c r="I6823">
        <v>28.507413100000001</v>
      </c>
      <c r="J6823" t="s">
        <v>6034</v>
      </c>
      <c r="K6823" t="s">
        <v>6</v>
      </c>
      <c r="L6823" t="s">
        <v>7</v>
      </c>
      <c r="M6823" t="s">
        <v>7</v>
      </c>
      <c r="N6823" t="s">
        <v>7</v>
      </c>
      <c r="O6823" t="s">
        <v>7</v>
      </c>
      <c r="P6823">
        <v>1</v>
      </c>
      <c r="Q6823">
        <v>1</v>
      </c>
      <c r="R6823">
        <v>350</v>
      </c>
      <c r="S6823">
        <v>1</v>
      </c>
      <c r="T6823">
        <v>2013</v>
      </c>
      <c r="U6823">
        <v>7</v>
      </c>
      <c r="V6823">
        <v>10</v>
      </c>
      <c r="W6823" s="4">
        <v>41465</v>
      </c>
      <c r="X6823">
        <v>2013</v>
      </c>
      <c r="Y6823">
        <v>7</v>
      </c>
      <c r="Z6823" t="s">
        <v>20642</v>
      </c>
      <c r="AA6823" t="s">
        <v>8</v>
      </c>
      <c r="AB6823">
        <v>1.2E-2</v>
      </c>
      <c r="AC6823" s="3">
        <v>4.2</v>
      </c>
      <c r="AD6823">
        <v>349.65000000000003</v>
      </c>
      <c r="AE68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23" t="str" cm="1">
        <f t="array" ref="AF68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24" spans="1:32" x14ac:dyDescent="0.3">
      <c r="A6824">
        <v>18466616</v>
      </c>
      <c r="B6824" t="s">
        <v>13923</v>
      </c>
      <c r="C6824">
        <v>1</v>
      </c>
      <c r="D6824" t="s">
        <v>13416</v>
      </c>
      <c r="E6824" t="s">
        <v>13924</v>
      </c>
      <c r="F6824" t="s">
        <v>11352</v>
      </c>
      <c r="G6824" t="s">
        <v>13466</v>
      </c>
      <c r="H6824">
        <v>77.312395980000005</v>
      </c>
      <c r="I6824">
        <v>28.58226269</v>
      </c>
      <c r="J6824" t="s">
        <v>459</v>
      </c>
      <c r="K6824" t="s">
        <v>6</v>
      </c>
      <c r="L6824" t="s">
        <v>7</v>
      </c>
      <c r="M6824" t="s">
        <v>7</v>
      </c>
      <c r="N6824" t="s">
        <v>7</v>
      </c>
      <c r="O6824" t="s">
        <v>7</v>
      </c>
      <c r="P6824">
        <v>1</v>
      </c>
      <c r="Q6824">
        <v>1</v>
      </c>
      <c r="R6824">
        <v>400</v>
      </c>
      <c r="S6824">
        <v>1</v>
      </c>
      <c r="T6824">
        <v>2013</v>
      </c>
      <c r="U6824">
        <v>7</v>
      </c>
      <c r="V6824">
        <v>12</v>
      </c>
      <c r="W6824" s="4">
        <v>41467</v>
      </c>
      <c r="X6824">
        <v>2013</v>
      </c>
      <c r="Y6824">
        <v>7</v>
      </c>
      <c r="Z6824" t="s">
        <v>20642</v>
      </c>
      <c r="AA6824" t="s">
        <v>8</v>
      </c>
      <c r="AB6824">
        <v>1.2E-2</v>
      </c>
      <c r="AC6824" s="3">
        <v>4.8</v>
      </c>
      <c r="AD6824">
        <v>399.59999999999997</v>
      </c>
      <c r="AE68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24" t="str" cm="1">
        <f t="array" ref="AF68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25" spans="1:32" x14ac:dyDescent="0.3">
      <c r="A6825">
        <v>312188</v>
      </c>
      <c r="B6825" t="s">
        <v>13925</v>
      </c>
      <c r="C6825">
        <v>1</v>
      </c>
      <c r="D6825" t="s">
        <v>13416</v>
      </c>
      <c r="E6825" t="s">
        <v>13926</v>
      </c>
      <c r="F6825" t="s">
        <v>13527</v>
      </c>
      <c r="G6825" t="s">
        <v>13528</v>
      </c>
      <c r="H6825">
        <v>77.370044370000002</v>
      </c>
      <c r="I6825">
        <v>28.6252228</v>
      </c>
      <c r="J6825" t="s">
        <v>503</v>
      </c>
      <c r="K6825" t="s">
        <v>6</v>
      </c>
      <c r="L6825" t="s">
        <v>7</v>
      </c>
      <c r="M6825" t="s">
        <v>7</v>
      </c>
      <c r="N6825" t="s">
        <v>7</v>
      </c>
      <c r="O6825" t="s">
        <v>7</v>
      </c>
      <c r="P6825">
        <v>1</v>
      </c>
      <c r="Q6825">
        <v>1</v>
      </c>
      <c r="R6825">
        <v>250</v>
      </c>
      <c r="S6825">
        <v>1</v>
      </c>
      <c r="T6825">
        <v>2016</v>
      </c>
      <c r="U6825">
        <v>7</v>
      </c>
      <c r="V6825">
        <v>14</v>
      </c>
      <c r="W6825" s="4">
        <v>42565</v>
      </c>
      <c r="X6825">
        <v>2016</v>
      </c>
      <c r="Y6825">
        <v>7</v>
      </c>
      <c r="Z6825" t="s">
        <v>20642</v>
      </c>
      <c r="AA6825" t="s">
        <v>8</v>
      </c>
      <c r="AB6825">
        <v>1.2E-2</v>
      </c>
      <c r="AC6825" s="3">
        <v>3</v>
      </c>
      <c r="AD6825">
        <v>249.75</v>
      </c>
      <c r="AE68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25" t="str" cm="1">
        <f t="array" ref="AF682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26" spans="1:32" x14ac:dyDescent="0.3">
      <c r="A6826">
        <v>18268694</v>
      </c>
      <c r="B6826" t="s">
        <v>13927</v>
      </c>
      <c r="C6826">
        <v>1</v>
      </c>
      <c r="D6826" t="s">
        <v>13416</v>
      </c>
      <c r="E6826" t="s">
        <v>13928</v>
      </c>
      <c r="F6826" t="s">
        <v>13527</v>
      </c>
      <c r="G6826" t="s">
        <v>13528</v>
      </c>
      <c r="H6826">
        <v>77.370496000000003</v>
      </c>
      <c r="I6826">
        <v>28.618133499999999</v>
      </c>
      <c r="J6826" t="s">
        <v>459</v>
      </c>
      <c r="K6826" t="s">
        <v>6</v>
      </c>
      <c r="L6826" t="s">
        <v>7</v>
      </c>
      <c r="M6826" t="s">
        <v>7</v>
      </c>
      <c r="N6826" t="s">
        <v>7</v>
      </c>
      <c r="O6826" t="s">
        <v>7</v>
      </c>
      <c r="P6826">
        <v>1</v>
      </c>
      <c r="Q6826">
        <v>1</v>
      </c>
      <c r="R6826">
        <v>200</v>
      </c>
      <c r="S6826">
        <v>1</v>
      </c>
      <c r="T6826">
        <v>2010</v>
      </c>
      <c r="U6826">
        <v>7</v>
      </c>
      <c r="V6826">
        <v>19</v>
      </c>
      <c r="W6826" s="4">
        <v>40378</v>
      </c>
      <c r="X6826">
        <v>2010</v>
      </c>
      <c r="Y6826">
        <v>7</v>
      </c>
      <c r="Z6826" t="s">
        <v>20642</v>
      </c>
      <c r="AA6826" t="s">
        <v>8</v>
      </c>
      <c r="AB6826">
        <v>1.2E-2</v>
      </c>
      <c r="AC6826" s="3">
        <v>2.4</v>
      </c>
      <c r="AD6826">
        <v>199.79999999999998</v>
      </c>
      <c r="AE68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26" t="str" cm="1">
        <f t="array" ref="AF682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27" spans="1:32" x14ac:dyDescent="0.3">
      <c r="A6827">
        <v>18440406</v>
      </c>
      <c r="B6827" t="s">
        <v>10039</v>
      </c>
      <c r="C6827">
        <v>1</v>
      </c>
      <c r="D6827" t="s">
        <v>13416</v>
      </c>
      <c r="E6827" t="s">
        <v>13664</v>
      </c>
      <c r="F6827" t="s">
        <v>13418</v>
      </c>
      <c r="G6827" t="s">
        <v>13419</v>
      </c>
      <c r="H6827">
        <v>77.353573699999998</v>
      </c>
      <c r="I6827">
        <v>28.574300099999999</v>
      </c>
      <c r="J6827" t="s">
        <v>3212</v>
      </c>
      <c r="K6827" t="s">
        <v>6</v>
      </c>
      <c r="L6827" t="s">
        <v>7</v>
      </c>
      <c r="M6827" t="s">
        <v>7</v>
      </c>
      <c r="N6827" t="s">
        <v>7</v>
      </c>
      <c r="O6827" t="s">
        <v>7</v>
      </c>
      <c r="P6827">
        <v>1</v>
      </c>
      <c r="Q6827">
        <v>1</v>
      </c>
      <c r="R6827">
        <v>300</v>
      </c>
      <c r="S6827">
        <v>1</v>
      </c>
      <c r="T6827">
        <v>2015</v>
      </c>
      <c r="U6827">
        <v>6</v>
      </c>
      <c r="V6827">
        <v>19</v>
      </c>
      <c r="W6827" s="4">
        <v>42174</v>
      </c>
      <c r="X6827">
        <v>2015</v>
      </c>
      <c r="Y6827">
        <v>6</v>
      </c>
      <c r="Z6827" t="s">
        <v>20641</v>
      </c>
      <c r="AA6827" t="s">
        <v>8</v>
      </c>
      <c r="AB6827">
        <v>1.2E-2</v>
      </c>
      <c r="AC6827" s="3">
        <v>3.6</v>
      </c>
      <c r="AD6827">
        <v>299.7</v>
      </c>
      <c r="AE68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27" t="str" cm="1">
        <f t="array" ref="AF682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28" spans="1:32" x14ac:dyDescent="0.3">
      <c r="A6828">
        <v>18382366</v>
      </c>
      <c r="B6828" t="s">
        <v>13929</v>
      </c>
      <c r="C6828">
        <v>1</v>
      </c>
      <c r="D6828" t="s">
        <v>13416</v>
      </c>
      <c r="E6828" t="s">
        <v>13930</v>
      </c>
      <c r="F6828" t="s">
        <v>11352</v>
      </c>
      <c r="G6828" t="s">
        <v>13466</v>
      </c>
      <c r="H6828">
        <v>77.314541800000001</v>
      </c>
      <c r="I6828">
        <v>28.580530400000001</v>
      </c>
      <c r="J6828" t="s">
        <v>456</v>
      </c>
      <c r="K6828" t="s">
        <v>6</v>
      </c>
      <c r="L6828" t="s">
        <v>7</v>
      </c>
      <c r="M6828" t="s">
        <v>7</v>
      </c>
      <c r="N6828" t="s">
        <v>7</v>
      </c>
      <c r="O6828" t="s">
        <v>7</v>
      </c>
      <c r="P6828">
        <v>1</v>
      </c>
      <c r="Q6828">
        <v>1</v>
      </c>
      <c r="R6828">
        <v>450</v>
      </c>
      <c r="S6828">
        <v>1</v>
      </c>
      <c r="T6828">
        <v>2017</v>
      </c>
      <c r="U6828">
        <v>6</v>
      </c>
      <c r="V6828">
        <v>19</v>
      </c>
      <c r="W6828" s="4">
        <v>42905</v>
      </c>
      <c r="X6828">
        <v>2017</v>
      </c>
      <c r="Y6828">
        <v>6</v>
      </c>
      <c r="Z6828" t="s">
        <v>20641</v>
      </c>
      <c r="AA6828" t="s">
        <v>8</v>
      </c>
      <c r="AB6828">
        <v>1.2E-2</v>
      </c>
      <c r="AC6828" s="3">
        <v>5.4</v>
      </c>
      <c r="AD6828">
        <v>449.55</v>
      </c>
      <c r="AE68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28" t="str" cm="1">
        <f t="array" ref="AF68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29" spans="1:32" x14ac:dyDescent="0.3">
      <c r="A6829">
        <v>18155147</v>
      </c>
      <c r="B6829" t="s">
        <v>13931</v>
      </c>
      <c r="C6829">
        <v>1</v>
      </c>
      <c r="D6829" t="s">
        <v>13416</v>
      </c>
      <c r="E6829" t="s">
        <v>13932</v>
      </c>
      <c r="F6829" t="s">
        <v>13933</v>
      </c>
      <c r="G6829" t="s">
        <v>13934</v>
      </c>
      <c r="H6829">
        <v>77.321901199999999</v>
      </c>
      <c r="I6829">
        <v>28.581071600000001</v>
      </c>
      <c r="J6829" t="s">
        <v>5</v>
      </c>
      <c r="K6829" t="s">
        <v>6</v>
      </c>
      <c r="L6829" t="s">
        <v>7</v>
      </c>
      <c r="M6829" t="s">
        <v>7</v>
      </c>
      <c r="N6829" t="s">
        <v>7</v>
      </c>
      <c r="O6829" t="s">
        <v>7</v>
      </c>
      <c r="P6829">
        <v>1</v>
      </c>
      <c r="Q6829">
        <v>1</v>
      </c>
      <c r="R6829">
        <v>150</v>
      </c>
      <c r="S6829">
        <v>1</v>
      </c>
      <c r="T6829">
        <v>2016</v>
      </c>
      <c r="U6829">
        <v>6</v>
      </c>
      <c r="V6829">
        <v>10</v>
      </c>
      <c r="W6829" s="4">
        <v>42531</v>
      </c>
      <c r="X6829">
        <v>2016</v>
      </c>
      <c r="Y6829">
        <v>6</v>
      </c>
      <c r="Z6829" t="s">
        <v>20641</v>
      </c>
      <c r="AA6829" t="s">
        <v>8</v>
      </c>
      <c r="AB6829">
        <v>1.2E-2</v>
      </c>
      <c r="AC6829" s="3">
        <v>1.8</v>
      </c>
      <c r="AD6829">
        <v>149.85</v>
      </c>
      <c r="AE68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29" t="str" cm="1">
        <f t="array" ref="AF682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30" spans="1:32" x14ac:dyDescent="0.3">
      <c r="A6830">
        <v>18431976</v>
      </c>
      <c r="B6830" t="s">
        <v>13935</v>
      </c>
      <c r="C6830">
        <v>1</v>
      </c>
      <c r="D6830" t="s">
        <v>13416</v>
      </c>
      <c r="E6830" t="s">
        <v>13936</v>
      </c>
      <c r="F6830" t="s">
        <v>13503</v>
      </c>
      <c r="G6830" t="s">
        <v>13504</v>
      </c>
      <c r="H6830">
        <v>77.399277600000005</v>
      </c>
      <c r="I6830">
        <v>28.585280000000001</v>
      </c>
      <c r="J6830" t="s">
        <v>503</v>
      </c>
      <c r="K6830" t="s">
        <v>6</v>
      </c>
      <c r="L6830" t="s">
        <v>7</v>
      </c>
      <c r="M6830" t="s">
        <v>7</v>
      </c>
      <c r="N6830" t="s">
        <v>7</v>
      </c>
      <c r="O6830" t="s">
        <v>7</v>
      </c>
      <c r="P6830">
        <v>1</v>
      </c>
      <c r="Q6830">
        <v>1</v>
      </c>
      <c r="R6830">
        <v>250</v>
      </c>
      <c r="S6830">
        <v>1</v>
      </c>
      <c r="T6830">
        <v>2013</v>
      </c>
      <c r="U6830">
        <v>6</v>
      </c>
      <c r="V6830">
        <v>9</v>
      </c>
      <c r="W6830" s="4">
        <v>41434</v>
      </c>
      <c r="X6830">
        <v>2013</v>
      </c>
      <c r="Y6830">
        <v>6</v>
      </c>
      <c r="Z6830" t="s">
        <v>20641</v>
      </c>
      <c r="AA6830" t="s">
        <v>8</v>
      </c>
      <c r="AB6830">
        <v>1.2E-2</v>
      </c>
      <c r="AC6830" s="3">
        <v>3</v>
      </c>
      <c r="AD6830">
        <v>249.75</v>
      </c>
      <c r="AE68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30" t="str" cm="1">
        <f t="array" ref="AF683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31" spans="1:32" x14ac:dyDescent="0.3">
      <c r="A6831">
        <v>18499455</v>
      </c>
      <c r="B6831" t="s">
        <v>13937</v>
      </c>
      <c r="C6831">
        <v>1</v>
      </c>
      <c r="D6831" t="s">
        <v>13416</v>
      </c>
      <c r="E6831" t="s">
        <v>13938</v>
      </c>
      <c r="F6831" t="s">
        <v>13583</v>
      </c>
      <c r="G6831" t="s">
        <v>13582</v>
      </c>
      <c r="H6831">
        <v>0</v>
      </c>
      <c r="I6831">
        <v>0</v>
      </c>
      <c r="J6831" t="s">
        <v>5</v>
      </c>
      <c r="K6831" t="s">
        <v>6</v>
      </c>
      <c r="L6831" t="s">
        <v>7</v>
      </c>
      <c r="M6831" t="s">
        <v>7</v>
      </c>
      <c r="N6831" t="s">
        <v>7</v>
      </c>
      <c r="O6831" t="s">
        <v>7</v>
      </c>
      <c r="P6831">
        <v>1</v>
      </c>
      <c r="Q6831">
        <v>1</v>
      </c>
      <c r="R6831">
        <v>400</v>
      </c>
      <c r="S6831">
        <v>1</v>
      </c>
      <c r="T6831">
        <v>2016</v>
      </c>
      <c r="U6831">
        <v>6</v>
      </c>
      <c r="V6831">
        <v>9</v>
      </c>
      <c r="W6831" s="4">
        <v>42530</v>
      </c>
      <c r="X6831">
        <v>2016</v>
      </c>
      <c r="Y6831">
        <v>6</v>
      </c>
      <c r="Z6831" t="s">
        <v>20641</v>
      </c>
      <c r="AA6831" t="s">
        <v>8</v>
      </c>
      <c r="AB6831">
        <v>1.2E-2</v>
      </c>
      <c r="AC6831" s="3">
        <v>4.8</v>
      </c>
      <c r="AD6831">
        <v>399.59999999999997</v>
      </c>
      <c r="AE68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31" t="str" cm="1">
        <f t="array" ref="AF68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32" spans="1:32" x14ac:dyDescent="0.3">
      <c r="A6832">
        <v>18336259</v>
      </c>
      <c r="B6832" t="s">
        <v>13939</v>
      </c>
      <c r="C6832">
        <v>1</v>
      </c>
      <c r="D6832" t="s">
        <v>13416</v>
      </c>
      <c r="E6832" t="s">
        <v>13940</v>
      </c>
      <c r="F6832" t="s">
        <v>13588</v>
      </c>
      <c r="G6832" t="s">
        <v>13589</v>
      </c>
      <c r="H6832">
        <v>77.510747800000004</v>
      </c>
      <c r="I6832">
        <v>28.463137199999998</v>
      </c>
      <c r="J6832" t="s">
        <v>695</v>
      </c>
      <c r="K6832" t="s">
        <v>6</v>
      </c>
      <c r="L6832" t="s">
        <v>7</v>
      </c>
      <c r="M6832" t="s">
        <v>7</v>
      </c>
      <c r="N6832" t="s">
        <v>7</v>
      </c>
      <c r="O6832" t="s">
        <v>7</v>
      </c>
      <c r="P6832">
        <v>1</v>
      </c>
      <c r="Q6832">
        <v>1</v>
      </c>
      <c r="R6832">
        <v>100</v>
      </c>
      <c r="S6832">
        <v>1</v>
      </c>
      <c r="T6832">
        <v>2017</v>
      </c>
      <c r="U6832">
        <v>5</v>
      </c>
      <c r="V6832">
        <v>18</v>
      </c>
      <c r="W6832" s="4">
        <v>42873</v>
      </c>
      <c r="X6832">
        <v>2017</v>
      </c>
      <c r="Y6832">
        <v>5</v>
      </c>
      <c r="Z6832" t="s">
        <v>20640</v>
      </c>
      <c r="AA6832" t="s">
        <v>8</v>
      </c>
      <c r="AB6832">
        <v>1.2E-2</v>
      </c>
      <c r="AC6832" s="3">
        <v>1.2</v>
      </c>
      <c r="AD6832">
        <v>99.899999999999991</v>
      </c>
      <c r="AE68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32" t="str" cm="1">
        <f t="array" ref="AF683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833" spans="1:32" x14ac:dyDescent="0.3">
      <c r="A6833">
        <v>18432230</v>
      </c>
      <c r="B6833" t="s">
        <v>13941</v>
      </c>
      <c r="C6833">
        <v>1</v>
      </c>
      <c r="D6833" t="s">
        <v>13416</v>
      </c>
      <c r="E6833" t="s">
        <v>13942</v>
      </c>
      <c r="F6833" t="s">
        <v>13426</v>
      </c>
      <c r="G6833" t="s">
        <v>13427</v>
      </c>
      <c r="H6833">
        <v>0</v>
      </c>
      <c r="I6833">
        <v>0</v>
      </c>
      <c r="J6833" t="s">
        <v>482</v>
      </c>
      <c r="K6833" t="s">
        <v>6</v>
      </c>
      <c r="L6833" t="s">
        <v>7</v>
      </c>
      <c r="M6833" t="s">
        <v>7</v>
      </c>
      <c r="N6833" t="s">
        <v>7</v>
      </c>
      <c r="O6833" t="s">
        <v>7</v>
      </c>
      <c r="P6833">
        <v>1</v>
      </c>
      <c r="Q6833">
        <v>1</v>
      </c>
      <c r="R6833">
        <v>400</v>
      </c>
      <c r="S6833">
        <v>1</v>
      </c>
      <c r="T6833">
        <v>2013</v>
      </c>
      <c r="U6833">
        <v>5</v>
      </c>
      <c r="V6833">
        <v>11</v>
      </c>
      <c r="W6833" s="4">
        <v>41405</v>
      </c>
      <c r="X6833">
        <v>2013</v>
      </c>
      <c r="Y6833">
        <v>5</v>
      </c>
      <c r="Z6833" t="s">
        <v>20640</v>
      </c>
      <c r="AA6833" t="s">
        <v>8</v>
      </c>
      <c r="AB6833">
        <v>1.2E-2</v>
      </c>
      <c r="AC6833" s="3">
        <v>4.8</v>
      </c>
      <c r="AD6833">
        <v>399.59999999999997</v>
      </c>
      <c r="AE68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33" t="str" cm="1">
        <f t="array" ref="AF68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34" spans="1:32" x14ac:dyDescent="0.3">
      <c r="A6834">
        <v>18456271</v>
      </c>
      <c r="B6834" t="s">
        <v>13943</v>
      </c>
      <c r="C6834">
        <v>1</v>
      </c>
      <c r="D6834" t="s">
        <v>13416</v>
      </c>
      <c r="E6834" t="s">
        <v>13944</v>
      </c>
      <c r="F6834" t="s">
        <v>13503</v>
      </c>
      <c r="G6834" t="s">
        <v>13504</v>
      </c>
      <c r="H6834">
        <v>0</v>
      </c>
      <c r="I6834">
        <v>0</v>
      </c>
      <c r="J6834" t="s">
        <v>702</v>
      </c>
      <c r="K6834" t="s">
        <v>6</v>
      </c>
      <c r="L6834" t="s">
        <v>7</v>
      </c>
      <c r="M6834" t="s">
        <v>7</v>
      </c>
      <c r="N6834" t="s">
        <v>7</v>
      </c>
      <c r="O6834" t="s">
        <v>7</v>
      </c>
      <c r="P6834">
        <v>1</v>
      </c>
      <c r="Q6834">
        <v>1</v>
      </c>
      <c r="R6834">
        <v>200</v>
      </c>
      <c r="S6834">
        <v>1</v>
      </c>
      <c r="T6834">
        <v>2014</v>
      </c>
      <c r="U6834">
        <v>5</v>
      </c>
      <c r="V6834">
        <v>19</v>
      </c>
      <c r="W6834" s="4">
        <v>41778</v>
      </c>
      <c r="X6834">
        <v>2014</v>
      </c>
      <c r="Y6834">
        <v>5</v>
      </c>
      <c r="Z6834" t="s">
        <v>20640</v>
      </c>
      <c r="AA6834" t="s">
        <v>8</v>
      </c>
      <c r="AB6834">
        <v>1.2E-2</v>
      </c>
      <c r="AC6834" s="3">
        <v>2.4</v>
      </c>
      <c r="AD6834">
        <v>199.79999999999998</v>
      </c>
      <c r="AE68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34" t="str" cm="1">
        <f t="array" ref="AF68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35" spans="1:32" x14ac:dyDescent="0.3">
      <c r="A6835">
        <v>18396341</v>
      </c>
      <c r="B6835" t="s">
        <v>13945</v>
      </c>
      <c r="C6835">
        <v>1</v>
      </c>
      <c r="D6835" t="s">
        <v>13416</v>
      </c>
      <c r="E6835" t="s">
        <v>13946</v>
      </c>
      <c r="F6835" t="s">
        <v>13503</v>
      </c>
      <c r="G6835" t="s">
        <v>13504</v>
      </c>
      <c r="H6835">
        <v>77.399232799999993</v>
      </c>
      <c r="I6835">
        <v>28.585231</v>
      </c>
      <c r="J6835" t="s">
        <v>672</v>
      </c>
      <c r="K6835" t="s">
        <v>6</v>
      </c>
      <c r="L6835" t="s">
        <v>7</v>
      </c>
      <c r="M6835" t="s">
        <v>7</v>
      </c>
      <c r="N6835" t="s">
        <v>7</v>
      </c>
      <c r="O6835" t="s">
        <v>7</v>
      </c>
      <c r="P6835">
        <v>1</v>
      </c>
      <c r="Q6835">
        <v>1</v>
      </c>
      <c r="R6835">
        <v>400</v>
      </c>
      <c r="S6835">
        <v>1</v>
      </c>
      <c r="T6835">
        <v>2017</v>
      </c>
      <c r="U6835">
        <v>5</v>
      </c>
      <c r="V6835">
        <v>26</v>
      </c>
      <c r="W6835" s="4">
        <v>42881</v>
      </c>
      <c r="X6835">
        <v>2017</v>
      </c>
      <c r="Y6835">
        <v>5</v>
      </c>
      <c r="Z6835" t="s">
        <v>20640</v>
      </c>
      <c r="AA6835" t="s">
        <v>8</v>
      </c>
      <c r="AB6835">
        <v>1.2E-2</v>
      </c>
      <c r="AC6835" s="3">
        <v>4.8</v>
      </c>
      <c r="AD6835">
        <v>399.59999999999997</v>
      </c>
      <c r="AE68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35" t="str" cm="1">
        <f t="array" ref="AF68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36" spans="1:32" x14ac:dyDescent="0.3">
      <c r="A6836">
        <v>18431158</v>
      </c>
      <c r="B6836" t="s">
        <v>13947</v>
      </c>
      <c r="C6836">
        <v>1</v>
      </c>
      <c r="D6836" t="s">
        <v>13416</v>
      </c>
      <c r="E6836" t="s">
        <v>13948</v>
      </c>
      <c r="F6836" t="s">
        <v>13542</v>
      </c>
      <c r="G6836" t="s">
        <v>13543</v>
      </c>
      <c r="H6836">
        <v>77.325397899999999</v>
      </c>
      <c r="I6836">
        <v>28.567158800000001</v>
      </c>
      <c r="J6836" t="s">
        <v>702</v>
      </c>
      <c r="K6836" t="s">
        <v>6</v>
      </c>
      <c r="L6836" t="s">
        <v>7</v>
      </c>
      <c r="M6836" t="s">
        <v>7</v>
      </c>
      <c r="N6836" t="s">
        <v>7</v>
      </c>
      <c r="O6836" t="s">
        <v>7</v>
      </c>
      <c r="P6836">
        <v>1</v>
      </c>
      <c r="Q6836">
        <v>1</v>
      </c>
      <c r="R6836">
        <v>150</v>
      </c>
      <c r="S6836">
        <v>1</v>
      </c>
      <c r="T6836">
        <v>2014</v>
      </c>
      <c r="U6836">
        <v>5</v>
      </c>
      <c r="V6836">
        <v>12</v>
      </c>
      <c r="W6836" s="4">
        <v>41771</v>
      </c>
      <c r="X6836">
        <v>2014</v>
      </c>
      <c r="Y6836">
        <v>5</v>
      </c>
      <c r="Z6836" t="s">
        <v>20640</v>
      </c>
      <c r="AA6836" t="s">
        <v>8</v>
      </c>
      <c r="AB6836">
        <v>1.2E-2</v>
      </c>
      <c r="AC6836" s="3">
        <v>1.8</v>
      </c>
      <c r="AD6836">
        <v>149.85</v>
      </c>
      <c r="AE68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36" t="str" cm="1">
        <f t="array" ref="AF683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37" spans="1:32" x14ac:dyDescent="0.3">
      <c r="A6837">
        <v>18390891</v>
      </c>
      <c r="B6837" t="s">
        <v>13949</v>
      </c>
      <c r="C6837">
        <v>1</v>
      </c>
      <c r="D6837" t="s">
        <v>13416</v>
      </c>
      <c r="E6837" t="s">
        <v>13950</v>
      </c>
      <c r="F6837" t="s">
        <v>12529</v>
      </c>
      <c r="G6837" t="s">
        <v>13433</v>
      </c>
      <c r="H6837">
        <v>77.344091399999996</v>
      </c>
      <c r="I6837">
        <v>28.596924900000001</v>
      </c>
      <c r="J6837" t="s">
        <v>503</v>
      </c>
      <c r="K6837" t="s">
        <v>6</v>
      </c>
      <c r="L6837" t="s">
        <v>7</v>
      </c>
      <c r="M6837" t="s">
        <v>7</v>
      </c>
      <c r="N6837" t="s">
        <v>7</v>
      </c>
      <c r="O6837" t="s">
        <v>7</v>
      </c>
      <c r="P6837">
        <v>1</v>
      </c>
      <c r="Q6837">
        <v>1</v>
      </c>
      <c r="R6837">
        <v>200</v>
      </c>
      <c r="S6837">
        <v>1</v>
      </c>
      <c r="T6837">
        <v>2013</v>
      </c>
      <c r="U6837">
        <v>4</v>
      </c>
      <c r="V6837">
        <v>19</v>
      </c>
      <c r="W6837" s="4">
        <v>41383</v>
      </c>
      <c r="X6837">
        <v>2013</v>
      </c>
      <c r="Y6837">
        <v>4</v>
      </c>
      <c r="Z6837" t="s">
        <v>20639</v>
      </c>
      <c r="AA6837" t="s">
        <v>8</v>
      </c>
      <c r="AB6837">
        <v>1.2E-2</v>
      </c>
      <c r="AC6837" s="3">
        <v>2.4</v>
      </c>
      <c r="AD6837">
        <v>199.79999999999998</v>
      </c>
      <c r="AE68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37" t="str" cm="1">
        <f t="array" ref="AF68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38" spans="1:32" x14ac:dyDescent="0.3">
      <c r="A6838">
        <v>18382368</v>
      </c>
      <c r="B6838" t="s">
        <v>13951</v>
      </c>
      <c r="C6838">
        <v>1</v>
      </c>
      <c r="D6838" t="s">
        <v>13416</v>
      </c>
      <c r="E6838" t="s">
        <v>13952</v>
      </c>
      <c r="F6838" t="s">
        <v>11352</v>
      </c>
      <c r="G6838" t="s">
        <v>13466</v>
      </c>
      <c r="H6838">
        <v>77.314747299999993</v>
      </c>
      <c r="I6838">
        <v>28.580700400000001</v>
      </c>
      <c r="J6838" t="s">
        <v>555</v>
      </c>
      <c r="K6838" t="s">
        <v>6</v>
      </c>
      <c r="L6838" t="s">
        <v>7</v>
      </c>
      <c r="M6838" t="s">
        <v>7</v>
      </c>
      <c r="N6838" t="s">
        <v>7</v>
      </c>
      <c r="O6838" t="s">
        <v>7</v>
      </c>
      <c r="P6838">
        <v>1</v>
      </c>
      <c r="Q6838">
        <v>1</v>
      </c>
      <c r="R6838">
        <v>450</v>
      </c>
      <c r="S6838">
        <v>1</v>
      </c>
      <c r="T6838">
        <v>2011</v>
      </c>
      <c r="U6838">
        <v>4</v>
      </c>
      <c r="V6838">
        <v>16</v>
      </c>
      <c r="W6838" s="4">
        <v>40649</v>
      </c>
      <c r="X6838">
        <v>2011</v>
      </c>
      <c r="Y6838">
        <v>4</v>
      </c>
      <c r="Z6838" t="s">
        <v>20639</v>
      </c>
      <c r="AA6838" t="s">
        <v>8</v>
      </c>
      <c r="AB6838">
        <v>1.2E-2</v>
      </c>
      <c r="AC6838" s="3">
        <v>5.4</v>
      </c>
      <c r="AD6838">
        <v>449.55</v>
      </c>
      <c r="AE68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38" t="str" cm="1">
        <f t="array" ref="AF68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39" spans="1:32" x14ac:dyDescent="0.3">
      <c r="A6839">
        <v>18435295</v>
      </c>
      <c r="B6839" t="s">
        <v>13953</v>
      </c>
      <c r="C6839">
        <v>1</v>
      </c>
      <c r="D6839" t="s">
        <v>13416</v>
      </c>
      <c r="E6839" t="s">
        <v>13954</v>
      </c>
      <c r="F6839" t="s">
        <v>13520</v>
      </c>
      <c r="G6839" t="s">
        <v>13519</v>
      </c>
      <c r="H6839">
        <v>77.372851800000007</v>
      </c>
      <c r="I6839">
        <v>28.555589300000001</v>
      </c>
      <c r="J6839" t="s">
        <v>5899</v>
      </c>
      <c r="K6839" t="s">
        <v>6</v>
      </c>
      <c r="L6839" t="s">
        <v>7</v>
      </c>
      <c r="M6839" t="s">
        <v>7</v>
      </c>
      <c r="N6839" t="s">
        <v>7</v>
      </c>
      <c r="O6839" t="s">
        <v>7</v>
      </c>
      <c r="P6839">
        <v>1</v>
      </c>
      <c r="Q6839">
        <v>1</v>
      </c>
      <c r="R6839">
        <v>300</v>
      </c>
      <c r="S6839">
        <v>1</v>
      </c>
      <c r="T6839">
        <v>2013</v>
      </c>
      <c r="U6839">
        <v>4</v>
      </c>
      <c r="V6839">
        <v>5</v>
      </c>
      <c r="W6839" s="4">
        <v>41369</v>
      </c>
      <c r="X6839">
        <v>2013</v>
      </c>
      <c r="Y6839">
        <v>4</v>
      </c>
      <c r="Z6839" t="s">
        <v>20639</v>
      </c>
      <c r="AA6839" t="s">
        <v>8</v>
      </c>
      <c r="AB6839">
        <v>1.2E-2</v>
      </c>
      <c r="AC6839" s="3">
        <v>3.6</v>
      </c>
      <c r="AD6839">
        <v>299.7</v>
      </c>
      <c r="AE68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39" t="str" cm="1">
        <f t="array" ref="AF683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40" spans="1:32" x14ac:dyDescent="0.3">
      <c r="A6840">
        <v>310240</v>
      </c>
      <c r="B6840" t="s">
        <v>13955</v>
      </c>
      <c r="C6840">
        <v>1</v>
      </c>
      <c r="D6840" t="s">
        <v>13416</v>
      </c>
      <c r="E6840" t="s">
        <v>13956</v>
      </c>
      <c r="F6840" t="s">
        <v>11812</v>
      </c>
      <c r="G6840" t="s">
        <v>13957</v>
      </c>
      <c r="H6840">
        <v>77.322795299999996</v>
      </c>
      <c r="I6840">
        <v>28.596049099999998</v>
      </c>
      <c r="J6840" t="s">
        <v>695</v>
      </c>
      <c r="K6840" t="s">
        <v>6</v>
      </c>
      <c r="L6840" t="s">
        <v>7</v>
      </c>
      <c r="M6840" t="s">
        <v>7</v>
      </c>
      <c r="N6840" t="s">
        <v>7</v>
      </c>
      <c r="O6840" t="s">
        <v>7</v>
      </c>
      <c r="P6840">
        <v>1</v>
      </c>
      <c r="Q6840">
        <v>1</v>
      </c>
      <c r="R6840">
        <v>200</v>
      </c>
      <c r="S6840">
        <v>1</v>
      </c>
      <c r="T6840">
        <v>2016</v>
      </c>
      <c r="U6840">
        <v>4</v>
      </c>
      <c r="V6840">
        <v>12</v>
      </c>
      <c r="W6840" s="4">
        <v>42472</v>
      </c>
      <c r="X6840">
        <v>2016</v>
      </c>
      <c r="Y6840">
        <v>4</v>
      </c>
      <c r="Z6840" t="s">
        <v>20639</v>
      </c>
      <c r="AA6840" t="s">
        <v>8</v>
      </c>
      <c r="AB6840">
        <v>1.2E-2</v>
      </c>
      <c r="AC6840" s="3">
        <v>2.4</v>
      </c>
      <c r="AD6840">
        <v>199.79999999999998</v>
      </c>
      <c r="AE68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40" t="str" cm="1">
        <f t="array" ref="AF68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41" spans="1:32" x14ac:dyDescent="0.3">
      <c r="A6841">
        <v>18466970</v>
      </c>
      <c r="B6841" t="s">
        <v>6833</v>
      </c>
      <c r="C6841">
        <v>1</v>
      </c>
      <c r="D6841" t="s">
        <v>13416</v>
      </c>
      <c r="E6841" t="s">
        <v>13958</v>
      </c>
      <c r="F6841" t="s">
        <v>13583</v>
      </c>
      <c r="G6841" t="s">
        <v>13582</v>
      </c>
      <c r="H6841">
        <v>77.341593000000003</v>
      </c>
      <c r="I6841">
        <v>28.5855119</v>
      </c>
      <c r="J6841" t="s">
        <v>695</v>
      </c>
      <c r="K6841" t="s">
        <v>6</v>
      </c>
      <c r="L6841" t="s">
        <v>7</v>
      </c>
      <c r="M6841" t="s">
        <v>7</v>
      </c>
      <c r="N6841" t="s">
        <v>7</v>
      </c>
      <c r="O6841" t="s">
        <v>7</v>
      </c>
      <c r="P6841">
        <v>1</v>
      </c>
      <c r="Q6841">
        <v>1</v>
      </c>
      <c r="R6841">
        <v>300</v>
      </c>
      <c r="S6841">
        <v>1</v>
      </c>
      <c r="T6841">
        <v>2018</v>
      </c>
      <c r="U6841">
        <v>4</v>
      </c>
      <c r="V6841">
        <v>23</v>
      </c>
      <c r="W6841" s="4">
        <v>43213</v>
      </c>
      <c r="X6841">
        <v>2018</v>
      </c>
      <c r="Y6841">
        <v>4</v>
      </c>
      <c r="Z6841" t="s">
        <v>20639</v>
      </c>
      <c r="AA6841" t="s">
        <v>8</v>
      </c>
      <c r="AB6841">
        <v>1.2E-2</v>
      </c>
      <c r="AC6841" s="3">
        <v>3.6</v>
      </c>
      <c r="AD6841">
        <v>299.7</v>
      </c>
      <c r="AE68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41" t="str" cm="1">
        <f t="array" ref="AF684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42" spans="1:32" x14ac:dyDescent="0.3">
      <c r="A6842">
        <v>18441551</v>
      </c>
      <c r="B6842" t="s">
        <v>7286</v>
      </c>
      <c r="C6842">
        <v>1</v>
      </c>
      <c r="D6842" t="s">
        <v>13416</v>
      </c>
      <c r="E6842" t="s">
        <v>13959</v>
      </c>
      <c r="F6842" t="s">
        <v>13418</v>
      </c>
      <c r="G6842" t="s">
        <v>13419</v>
      </c>
      <c r="H6842">
        <v>77.353708299999994</v>
      </c>
      <c r="I6842">
        <v>28.574357599999999</v>
      </c>
      <c r="J6842" t="s">
        <v>1034</v>
      </c>
      <c r="K6842" t="s">
        <v>6</v>
      </c>
      <c r="L6842" t="s">
        <v>7</v>
      </c>
      <c r="M6842" t="s">
        <v>7</v>
      </c>
      <c r="N6842" t="s">
        <v>7</v>
      </c>
      <c r="O6842" t="s">
        <v>7</v>
      </c>
      <c r="P6842">
        <v>1</v>
      </c>
      <c r="Q6842">
        <v>1</v>
      </c>
      <c r="R6842">
        <v>300</v>
      </c>
      <c r="S6842">
        <v>1</v>
      </c>
      <c r="T6842">
        <v>2012</v>
      </c>
      <c r="U6842">
        <v>3</v>
      </c>
      <c r="V6842">
        <v>27</v>
      </c>
      <c r="W6842" s="4">
        <v>40995</v>
      </c>
      <c r="X6842">
        <v>2012</v>
      </c>
      <c r="Y6842">
        <v>3</v>
      </c>
      <c r="Z6842" t="s">
        <v>20638</v>
      </c>
      <c r="AA6842" t="s">
        <v>8</v>
      </c>
      <c r="AB6842">
        <v>1.2E-2</v>
      </c>
      <c r="AC6842" s="3">
        <v>3.6</v>
      </c>
      <c r="AD6842">
        <v>299.7</v>
      </c>
      <c r="AE68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42" t="str" cm="1">
        <f t="array" ref="AF684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43" spans="1:32" x14ac:dyDescent="0.3">
      <c r="A6843">
        <v>18265692</v>
      </c>
      <c r="B6843" t="s">
        <v>1144</v>
      </c>
      <c r="C6843">
        <v>1</v>
      </c>
      <c r="D6843" t="s">
        <v>13416</v>
      </c>
      <c r="E6843" t="s">
        <v>13960</v>
      </c>
      <c r="F6843" t="s">
        <v>12529</v>
      </c>
      <c r="G6843" t="s">
        <v>13433</v>
      </c>
      <c r="H6843">
        <v>77.3381282</v>
      </c>
      <c r="I6843">
        <v>28.5973644</v>
      </c>
      <c r="J6843" t="s">
        <v>550</v>
      </c>
      <c r="K6843" t="s">
        <v>6</v>
      </c>
      <c r="L6843" t="s">
        <v>7</v>
      </c>
      <c r="M6843" t="s">
        <v>7</v>
      </c>
      <c r="N6843" t="s">
        <v>7</v>
      </c>
      <c r="O6843" t="s">
        <v>7</v>
      </c>
      <c r="P6843">
        <v>1</v>
      </c>
      <c r="Q6843">
        <v>1</v>
      </c>
      <c r="R6843">
        <v>200</v>
      </c>
      <c r="S6843">
        <v>1</v>
      </c>
      <c r="T6843">
        <v>2012</v>
      </c>
      <c r="U6843">
        <v>3</v>
      </c>
      <c r="V6843">
        <v>21</v>
      </c>
      <c r="W6843" s="4">
        <v>40989</v>
      </c>
      <c r="X6843">
        <v>2012</v>
      </c>
      <c r="Y6843">
        <v>3</v>
      </c>
      <c r="Z6843" t="s">
        <v>20638</v>
      </c>
      <c r="AA6843" t="s">
        <v>8</v>
      </c>
      <c r="AB6843">
        <v>1.2E-2</v>
      </c>
      <c r="AC6843" s="3">
        <v>2.4</v>
      </c>
      <c r="AD6843">
        <v>199.79999999999998</v>
      </c>
      <c r="AE68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43" t="str" cm="1">
        <f t="array" ref="AF684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44" spans="1:32" x14ac:dyDescent="0.3">
      <c r="A6844">
        <v>18440415</v>
      </c>
      <c r="B6844" t="s">
        <v>13961</v>
      </c>
      <c r="C6844">
        <v>1</v>
      </c>
      <c r="D6844" t="s">
        <v>13416</v>
      </c>
      <c r="E6844" t="s">
        <v>13962</v>
      </c>
      <c r="F6844" t="s">
        <v>13459</v>
      </c>
      <c r="G6844" t="s">
        <v>13460</v>
      </c>
      <c r="H6844">
        <v>77.332301599999994</v>
      </c>
      <c r="I6844">
        <v>28.549413300000001</v>
      </c>
      <c r="J6844" t="s">
        <v>711</v>
      </c>
      <c r="K6844" t="s">
        <v>6</v>
      </c>
      <c r="L6844" t="s">
        <v>7</v>
      </c>
      <c r="M6844" t="s">
        <v>7</v>
      </c>
      <c r="N6844" t="s">
        <v>7</v>
      </c>
      <c r="O6844" t="s">
        <v>7</v>
      </c>
      <c r="P6844">
        <v>1</v>
      </c>
      <c r="Q6844">
        <v>1</v>
      </c>
      <c r="R6844">
        <v>400</v>
      </c>
      <c r="S6844">
        <v>1</v>
      </c>
      <c r="T6844">
        <v>2012</v>
      </c>
      <c r="U6844">
        <v>3</v>
      </c>
      <c r="V6844">
        <v>7</v>
      </c>
      <c r="W6844" s="4">
        <v>40975</v>
      </c>
      <c r="X6844">
        <v>2012</v>
      </c>
      <c r="Y6844">
        <v>3</v>
      </c>
      <c r="Z6844" t="s">
        <v>20638</v>
      </c>
      <c r="AA6844" t="s">
        <v>8</v>
      </c>
      <c r="AB6844">
        <v>1.2E-2</v>
      </c>
      <c r="AC6844" s="3">
        <v>4.8</v>
      </c>
      <c r="AD6844">
        <v>399.59999999999997</v>
      </c>
      <c r="AE68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44" t="str" cm="1">
        <f t="array" ref="AF68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45" spans="1:32" x14ac:dyDescent="0.3">
      <c r="A6845">
        <v>18432027</v>
      </c>
      <c r="B6845" t="s">
        <v>13963</v>
      </c>
      <c r="C6845">
        <v>1</v>
      </c>
      <c r="D6845" t="s">
        <v>13416</v>
      </c>
      <c r="E6845" t="s">
        <v>13964</v>
      </c>
      <c r="F6845" t="s">
        <v>11352</v>
      </c>
      <c r="G6845" t="s">
        <v>13466</v>
      </c>
      <c r="H6845">
        <v>77.3102284</v>
      </c>
      <c r="I6845">
        <v>28.5822693</v>
      </c>
      <c r="J6845" t="s">
        <v>5</v>
      </c>
      <c r="K6845" t="s">
        <v>6</v>
      </c>
      <c r="L6845" t="s">
        <v>7</v>
      </c>
      <c r="M6845" t="s">
        <v>7</v>
      </c>
      <c r="N6845" t="s">
        <v>7</v>
      </c>
      <c r="O6845" t="s">
        <v>7</v>
      </c>
      <c r="P6845">
        <v>1</v>
      </c>
      <c r="Q6845">
        <v>1</v>
      </c>
      <c r="R6845">
        <v>300</v>
      </c>
      <c r="S6845">
        <v>1</v>
      </c>
      <c r="T6845">
        <v>2014</v>
      </c>
      <c r="U6845">
        <v>3</v>
      </c>
      <c r="V6845">
        <v>19</v>
      </c>
      <c r="W6845" s="4">
        <v>41717</v>
      </c>
      <c r="X6845">
        <v>2014</v>
      </c>
      <c r="Y6845">
        <v>3</v>
      </c>
      <c r="Z6845" t="s">
        <v>20638</v>
      </c>
      <c r="AA6845" t="s">
        <v>8</v>
      </c>
      <c r="AB6845">
        <v>1.2E-2</v>
      </c>
      <c r="AC6845" s="3">
        <v>3.6</v>
      </c>
      <c r="AD6845">
        <v>299.7</v>
      </c>
      <c r="AE68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45" t="str" cm="1">
        <f t="array" ref="AF684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46" spans="1:32" x14ac:dyDescent="0.3">
      <c r="A6846">
        <v>18430892</v>
      </c>
      <c r="B6846" t="s">
        <v>5900</v>
      </c>
      <c r="C6846">
        <v>1</v>
      </c>
      <c r="D6846" t="s">
        <v>13416</v>
      </c>
      <c r="E6846" t="s">
        <v>13965</v>
      </c>
      <c r="F6846" t="s">
        <v>13542</v>
      </c>
      <c r="G6846" t="s">
        <v>13543</v>
      </c>
      <c r="H6846">
        <v>77.326564500000003</v>
      </c>
      <c r="I6846">
        <v>28.5680759</v>
      </c>
      <c r="J6846" t="s">
        <v>3212</v>
      </c>
      <c r="K6846" t="s">
        <v>6</v>
      </c>
      <c r="L6846" t="s">
        <v>7</v>
      </c>
      <c r="M6846" t="s">
        <v>7</v>
      </c>
      <c r="N6846" t="s">
        <v>7</v>
      </c>
      <c r="O6846" t="s">
        <v>7</v>
      </c>
      <c r="P6846">
        <v>1</v>
      </c>
      <c r="Q6846">
        <v>1</v>
      </c>
      <c r="R6846">
        <v>150</v>
      </c>
      <c r="S6846">
        <v>1</v>
      </c>
      <c r="T6846">
        <v>2015</v>
      </c>
      <c r="U6846">
        <v>3</v>
      </c>
      <c r="V6846">
        <v>2</v>
      </c>
      <c r="W6846" s="4">
        <v>42065</v>
      </c>
      <c r="X6846">
        <v>2015</v>
      </c>
      <c r="Y6846">
        <v>3</v>
      </c>
      <c r="Z6846" t="s">
        <v>20638</v>
      </c>
      <c r="AA6846" t="s">
        <v>8</v>
      </c>
      <c r="AB6846">
        <v>1.2E-2</v>
      </c>
      <c r="AC6846" s="3">
        <v>1.8</v>
      </c>
      <c r="AD6846">
        <v>149.85</v>
      </c>
      <c r="AE68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46" t="str" cm="1">
        <f t="array" ref="AF684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47" spans="1:32" x14ac:dyDescent="0.3">
      <c r="A6847">
        <v>18254314</v>
      </c>
      <c r="B6847" t="s">
        <v>13966</v>
      </c>
      <c r="C6847">
        <v>1</v>
      </c>
      <c r="D6847" t="s">
        <v>13416</v>
      </c>
      <c r="E6847" t="s">
        <v>13599</v>
      </c>
      <c r="F6847" t="s">
        <v>11352</v>
      </c>
      <c r="G6847" t="s">
        <v>13466</v>
      </c>
      <c r="H6847">
        <v>0</v>
      </c>
      <c r="I6847">
        <v>0</v>
      </c>
      <c r="J6847" t="s">
        <v>503</v>
      </c>
      <c r="K6847" t="s">
        <v>6</v>
      </c>
      <c r="L6847" t="s">
        <v>7</v>
      </c>
      <c r="M6847" t="s">
        <v>7</v>
      </c>
      <c r="N6847" t="s">
        <v>7</v>
      </c>
      <c r="O6847" t="s">
        <v>7</v>
      </c>
      <c r="P6847">
        <v>1</v>
      </c>
      <c r="Q6847">
        <v>1</v>
      </c>
      <c r="R6847">
        <v>200</v>
      </c>
      <c r="S6847">
        <v>1</v>
      </c>
      <c r="T6847">
        <v>2015</v>
      </c>
      <c r="U6847">
        <v>2</v>
      </c>
      <c r="V6847">
        <v>2</v>
      </c>
      <c r="W6847" s="4">
        <v>42037</v>
      </c>
      <c r="X6847">
        <v>2015</v>
      </c>
      <c r="Y6847">
        <v>2</v>
      </c>
      <c r="Z6847" t="s">
        <v>20637</v>
      </c>
      <c r="AA6847" t="s">
        <v>8</v>
      </c>
      <c r="AB6847">
        <v>1.2E-2</v>
      </c>
      <c r="AC6847" s="3">
        <v>2.4</v>
      </c>
      <c r="AD6847">
        <v>199.79999999999998</v>
      </c>
      <c r="AE68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47" t="str" cm="1">
        <f t="array" ref="AF684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48" spans="1:32" x14ac:dyDescent="0.3">
      <c r="A6848">
        <v>18409182</v>
      </c>
      <c r="B6848" t="s">
        <v>1370</v>
      </c>
      <c r="C6848">
        <v>1</v>
      </c>
      <c r="D6848" t="s">
        <v>13416</v>
      </c>
      <c r="E6848" t="s">
        <v>13967</v>
      </c>
      <c r="F6848" t="s">
        <v>11498</v>
      </c>
      <c r="G6848" t="s">
        <v>13968</v>
      </c>
      <c r="H6848">
        <v>77.338664499999993</v>
      </c>
      <c r="I6848">
        <v>28.592184100000001</v>
      </c>
      <c r="J6848" t="s">
        <v>503</v>
      </c>
      <c r="K6848" t="s">
        <v>6</v>
      </c>
      <c r="L6848" t="s">
        <v>7</v>
      </c>
      <c r="M6848" t="s">
        <v>7</v>
      </c>
      <c r="N6848" t="s">
        <v>7</v>
      </c>
      <c r="O6848" t="s">
        <v>7</v>
      </c>
      <c r="P6848">
        <v>1</v>
      </c>
      <c r="Q6848">
        <v>1</v>
      </c>
      <c r="R6848">
        <v>250</v>
      </c>
      <c r="S6848">
        <v>1</v>
      </c>
      <c r="T6848">
        <v>2012</v>
      </c>
      <c r="U6848">
        <v>2</v>
      </c>
      <c r="V6848">
        <v>25</v>
      </c>
      <c r="W6848" s="4">
        <v>40964</v>
      </c>
      <c r="X6848">
        <v>2012</v>
      </c>
      <c r="Y6848">
        <v>2</v>
      </c>
      <c r="Z6848" t="s">
        <v>20637</v>
      </c>
      <c r="AA6848" t="s">
        <v>8</v>
      </c>
      <c r="AB6848">
        <v>1.2E-2</v>
      </c>
      <c r="AC6848" s="3">
        <v>3</v>
      </c>
      <c r="AD6848">
        <v>249.75</v>
      </c>
      <c r="AE68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48" t="str" cm="1">
        <f t="array" ref="AF684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49" spans="1:32" x14ac:dyDescent="0.3">
      <c r="A6849">
        <v>18439523</v>
      </c>
      <c r="B6849" t="s">
        <v>13969</v>
      </c>
      <c r="C6849">
        <v>1</v>
      </c>
      <c r="D6849" t="s">
        <v>13416</v>
      </c>
      <c r="E6849" t="s">
        <v>13970</v>
      </c>
      <c r="F6849" t="s">
        <v>13503</v>
      </c>
      <c r="G6849" t="s">
        <v>13504</v>
      </c>
      <c r="H6849">
        <v>77.3813897</v>
      </c>
      <c r="I6849">
        <v>28.5659688</v>
      </c>
      <c r="J6849" t="s">
        <v>907</v>
      </c>
      <c r="K6849" t="s">
        <v>6</v>
      </c>
      <c r="L6849" t="s">
        <v>7</v>
      </c>
      <c r="M6849" t="s">
        <v>7</v>
      </c>
      <c r="N6849" t="s">
        <v>7</v>
      </c>
      <c r="O6849" t="s">
        <v>7</v>
      </c>
      <c r="P6849">
        <v>1</v>
      </c>
      <c r="Q6849">
        <v>1</v>
      </c>
      <c r="R6849">
        <v>250</v>
      </c>
      <c r="S6849">
        <v>1</v>
      </c>
      <c r="T6849">
        <v>2011</v>
      </c>
      <c r="U6849">
        <v>2</v>
      </c>
      <c r="V6849">
        <v>17</v>
      </c>
      <c r="W6849" s="4">
        <v>40591</v>
      </c>
      <c r="X6849">
        <v>2011</v>
      </c>
      <c r="Y6849">
        <v>2</v>
      </c>
      <c r="Z6849" t="s">
        <v>20637</v>
      </c>
      <c r="AA6849" t="s">
        <v>8</v>
      </c>
      <c r="AB6849">
        <v>1.2E-2</v>
      </c>
      <c r="AC6849" s="3">
        <v>3</v>
      </c>
      <c r="AD6849">
        <v>249.75</v>
      </c>
      <c r="AE68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49" t="str" cm="1">
        <f t="array" ref="AF684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50" spans="1:32" x14ac:dyDescent="0.3">
      <c r="A6850">
        <v>18440390</v>
      </c>
      <c r="B6850" t="s">
        <v>756</v>
      </c>
      <c r="C6850">
        <v>1</v>
      </c>
      <c r="D6850" t="s">
        <v>13416</v>
      </c>
      <c r="E6850" t="s">
        <v>13971</v>
      </c>
      <c r="F6850" t="s">
        <v>13588</v>
      </c>
      <c r="G6850" t="s">
        <v>13589</v>
      </c>
      <c r="H6850">
        <v>77.508507800000004</v>
      </c>
      <c r="I6850">
        <v>28.464724400000001</v>
      </c>
      <c r="J6850" t="s">
        <v>459</v>
      </c>
      <c r="K6850" t="s">
        <v>6</v>
      </c>
      <c r="L6850" t="s">
        <v>7</v>
      </c>
      <c r="M6850" t="s">
        <v>7</v>
      </c>
      <c r="N6850" t="s">
        <v>7</v>
      </c>
      <c r="O6850" t="s">
        <v>7</v>
      </c>
      <c r="P6850">
        <v>1</v>
      </c>
      <c r="Q6850">
        <v>1</v>
      </c>
      <c r="R6850">
        <v>400</v>
      </c>
      <c r="S6850">
        <v>1</v>
      </c>
      <c r="T6850">
        <v>2011</v>
      </c>
      <c r="U6850">
        <v>1</v>
      </c>
      <c r="V6850">
        <v>12</v>
      </c>
      <c r="W6850" s="4">
        <v>40555</v>
      </c>
      <c r="X6850">
        <v>2011</v>
      </c>
      <c r="Y6850">
        <v>1</v>
      </c>
      <c r="Z6850" t="s">
        <v>20636</v>
      </c>
      <c r="AA6850" t="s">
        <v>8</v>
      </c>
      <c r="AB6850">
        <v>1.2E-2</v>
      </c>
      <c r="AC6850" s="3">
        <v>4.8</v>
      </c>
      <c r="AD6850">
        <v>399.59999999999997</v>
      </c>
      <c r="AE68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50" t="str" cm="1">
        <f t="array" ref="AF68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51" spans="1:32" x14ac:dyDescent="0.3">
      <c r="A6851">
        <v>18432198</v>
      </c>
      <c r="B6851" t="s">
        <v>9838</v>
      </c>
      <c r="C6851">
        <v>1</v>
      </c>
      <c r="D6851" t="s">
        <v>13416</v>
      </c>
      <c r="E6851" t="s">
        <v>13972</v>
      </c>
      <c r="F6851" t="s">
        <v>13555</v>
      </c>
      <c r="G6851" t="s">
        <v>13556</v>
      </c>
      <c r="H6851">
        <v>77.334910199999996</v>
      </c>
      <c r="I6851">
        <v>28.564380799999999</v>
      </c>
      <c r="J6851" t="s">
        <v>503</v>
      </c>
      <c r="K6851" t="s">
        <v>6</v>
      </c>
      <c r="L6851" t="s">
        <v>7</v>
      </c>
      <c r="M6851" t="s">
        <v>7</v>
      </c>
      <c r="N6851" t="s">
        <v>7</v>
      </c>
      <c r="O6851" t="s">
        <v>7</v>
      </c>
      <c r="P6851">
        <v>1</v>
      </c>
      <c r="Q6851">
        <v>1</v>
      </c>
      <c r="R6851">
        <v>100</v>
      </c>
      <c r="S6851">
        <v>1</v>
      </c>
      <c r="T6851">
        <v>2017</v>
      </c>
      <c r="U6851">
        <v>1</v>
      </c>
      <c r="V6851">
        <v>18</v>
      </c>
      <c r="W6851" s="4">
        <v>42753</v>
      </c>
      <c r="X6851">
        <v>2017</v>
      </c>
      <c r="Y6851">
        <v>1</v>
      </c>
      <c r="Z6851" t="s">
        <v>20636</v>
      </c>
      <c r="AA6851" t="s">
        <v>8</v>
      </c>
      <c r="AB6851">
        <v>1.2E-2</v>
      </c>
      <c r="AC6851" s="3">
        <v>1.2</v>
      </c>
      <c r="AD6851">
        <v>99.899999999999991</v>
      </c>
      <c r="AE68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51" t="str" cm="1">
        <f t="array" ref="AF685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852" spans="1:32" x14ac:dyDescent="0.3">
      <c r="A6852">
        <v>18322688</v>
      </c>
      <c r="B6852" t="s">
        <v>337</v>
      </c>
      <c r="C6852">
        <v>1</v>
      </c>
      <c r="D6852" t="s">
        <v>13416</v>
      </c>
      <c r="E6852" t="s">
        <v>13973</v>
      </c>
      <c r="F6852" t="s">
        <v>13523</v>
      </c>
      <c r="G6852" t="s">
        <v>13524</v>
      </c>
      <c r="H6852">
        <v>77.372234199999994</v>
      </c>
      <c r="I6852">
        <v>28.586010000000002</v>
      </c>
      <c r="J6852" t="s">
        <v>5</v>
      </c>
      <c r="K6852" t="s">
        <v>6</v>
      </c>
      <c r="L6852" t="s">
        <v>7</v>
      </c>
      <c r="M6852" t="s">
        <v>7</v>
      </c>
      <c r="N6852" t="s">
        <v>7</v>
      </c>
      <c r="O6852" t="s">
        <v>7</v>
      </c>
      <c r="P6852">
        <v>1</v>
      </c>
      <c r="Q6852">
        <v>1</v>
      </c>
      <c r="R6852">
        <v>150</v>
      </c>
      <c r="S6852">
        <v>1</v>
      </c>
      <c r="T6852">
        <v>2014</v>
      </c>
      <c r="U6852">
        <v>1</v>
      </c>
      <c r="V6852">
        <v>2</v>
      </c>
      <c r="W6852" s="4">
        <v>41641</v>
      </c>
      <c r="X6852">
        <v>2014</v>
      </c>
      <c r="Y6852">
        <v>1</v>
      </c>
      <c r="Z6852" t="s">
        <v>20636</v>
      </c>
      <c r="AA6852" t="s">
        <v>8</v>
      </c>
      <c r="AB6852">
        <v>1.2E-2</v>
      </c>
      <c r="AC6852" s="3">
        <v>1.8</v>
      </c>
      <c r="AD6852">
        <v>149.85</v>
      </c>
      <c r="AE68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52" t="str" cm="1">
        <f t="array" ref="AF68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53" spans="1:32" x14ac:dyDescent="0.3">
      <c r="A6853">
        <v>18459896</v>
      </c>
      <c r="B6853" t="s">
        <v>13974</v>
      </c>
      <c r="C6853">
        <v>1</v>
      </c>
      <c r="D6853" t="s">
        <v>13416</v>
      </c>
      <c r="E6853" t="s">
        <v>13975</v>
      </c>
      <c r="F6853" t="s">
        <v>13573</v>
      </c>
      <c r="G6853" t="s">
        <v>13574</v>
      </c>
      <c r="H6853">
        <v>0</v>
      </c>
      <c r="I6853">
        <v>0</v>
      </c>
      <c r="J6853" t="s">
        <v>503</v>
      </c>
      <c r="K6853" t="s">
        <v>6</v>
      </c>
      <c r="L6853" t="s">
        <v>7</v>
      </c>
      <c r="M6853" t="s">
        <v>7</v>
      </c>
      <c r="N6853" t="s">
        <v>7</v>
      </c>
      <c r="O6853" t="s">
        <v>7</v>
      </c>
      <c r="P6853">
        <v>1</v>
      </c>
      <c r="Q6853">
        <v>1</v>
      </c>
      <c r="R6853">
        <v>200</v>
      </c>
      <c r="S6853">
        <v>1</v>
      </c>
      <c r="T6853">
        <v>2017</v>
      </c>
      <c r="U6853">
        <v>1</v>
      </c>
      <c r="V6853">
        <v>4</v>
      </c>
      <c r="W6853" s="4">
        <v>42739</v>
      </c>
      <c r="X6853">
        <v>2017</v>
      </c>
      <c r="Y6853">
        <v>1</v>
      </c>
      <c r="Z6853" t="s">
        <v>20636</v>
      </c>
      <c r="AA6853" t="s">
        <v>8</v>
      </c>
      <c r="AB6853">
        <v>1.2E-2</v>
      </c>
      <c r="AC6853" s="3">
        <v>2.4</v>
      </c>
      <c r="AD6853">
        <v>199.79999999999998</v>
      </c>
      <c r="AE68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53" t="str" cm="1">
        <f t="array" ref="AF68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54" spans="1:32" x14ac:dyDescent="0.3">
      <c r="A6854">
        <v>18383484</v>
      </c>
      <c r="B6854" t="s">
        <v>6833</v>
      </c>
      <c r="C6854">
        <v>1</v>
      </c>
      <c r="D6854" t="s">
        <v>13416</v>
      </c>
      <c r="E6854" t="s">
        <v>13720</v>
      </c>
      <c r="F6854" t="s">
        <v>13418</v>
      </c>
      <c r="G6854" t="s">
        <v>13419</v>
      </c>
      <c r="H6854">
        <v>77.353663400000002</v>
      </c>
      <c r="I6854">
        <v>28.574308599999998</v>
      </c>
      <c r="J6854" t="s">
        <v>695</v>
      </c>
      <c r="K6854" t="s">
        <v>6</v>
      </c>
      <c r="L6854" t="s">
        <v>7</v>
      </c>
      <c r="M6854" t="s">
        <v>7</v>
      </c>
      <c r="N6854" t="s">
        <v>7</v>
      </c>
      <c r="O6854" t="s">
        <v>7</v>
      </c>
      <c r="P6854">
        <v>1</v>
      </c>
      <c r="Q6854">
        <v>1</v>
      </c>
      <c r="R6854">
        <v>300</v>
      </c>
      <c r="S6854">
        <v>1</v>
      </c>
      <c r="T6854">
        <v>2015</v>
      </c>
      <c r="U6854">
        <v>12</v>
      </c>
      <c r="V6854">
        <v>20</v>
      </c>
      <c r="W6854" s="4">
        <v>42358</v>
      </c>
      <c r="X6854">
        <v>2015</v>
      </c>
      <c r="Y6854">
        <v>12</v>
      </c>
      <c r="Z6854" t="s">
        <v>20647</v>
      </c>
      <c r="AA6854" t="s">
        <v>8</v>
      </c>
      <c r="AB6854">
        <v>1.2E-2</v>
      </c>
      <c r="AC6854" s="3">
        <v>3.6</v>
      </c>
      <c r="AD6854">
        <v>299.7</v>
      </c>
      <c r="AE68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54" t="str" cm="1">
        <f t="array" ref="AF685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55" spans="1:32" x14ac:dyDescent="0.3">
      <c r="A6855">
        <v>7982</v>
      </c>
      <c r="B6855" t="s">
        <v>13976</v>
      </c>
      <c r="C6855">
        <v>1</v>
      </c>
      <c r="D6855" t="s">
        <v>13416</v>
      </c>
      <c r="E6855" t="s">
        <v>13977</v>
      </c>
      <c r="F6855" t="s">
        <v>13658</v>
      </c>
      <c r="G6855" t="s">
        <v>13659</v>
      </c>
      <c r="H6855">
        <v>77.323603000000006</v>
      </c>
      <c r="I6855">
        <v>28.573803099999999</v>
      </c>
      <c r="J6855" t="s">
        <v>702</v>
      </c>
      <c r="K6855" t="s">
        <v>6</v>
      </c>
      <c r="L6855" t="s">
        <v>7</v>
      </c>
      <c r="M6855" t="s">
        <v>7</v>
      </c>
      <c r="N6855" t="s">
        <v>7</v>
      </c>
      <c r="O6855" t="s">
        <v>7</v>
      </c>
      <c r="P6855">
        <v>1</v>
      </c>
      <c r="Q6855">
        <v>1</v>
      </c>
      <c r="R6855">
        <v>150</v>
      </c>
      <c r="S6855">
        <v>1</v>
      </c>
      <c r="T6855">
        <v>2018</v>
      </c>
      <c r="U6855">
        <v>12</v>
      </c>
      <c r="V6855">
        <v>11</v>
      </c>
      <c r="W6855" s="4">
        <v>43445</v>
      </c>
      <c r="X6855">
        <v>2018</v>
      </c>
      <c r="Y6855">
        <v>12</v>
      </c>
      <c r="Z6855" t="s">
        <v>20647</v>
      </c>
      <c r="AA6855" t="s">
        <v>8</v>
      </c>
      <c r="AB6855">
        <v>1.2E-2</v>
      </c>
      <c r="AC6855" s="3">
        <v>1.8</v>
      </c>
      <c r="AD6855">
        <v>149.85</v>
      </c>
      <c r="AE68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55" t="str" cm="1">
        <f t="array" ref="AF68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56" spans="1:32" x14ac:dyDescent="0.3">
      <c r="A6856">
        <v>18433854</v>
      </c>
      <c r="B6856" t="s">
        <v>13978</v>
      </c>
      <c r="C6856">
        <v>1</v>
      </c>
      <c r="D6856" t="s">
        <v>13416</v>
      </c>
      <c r="E6856" t="s">
        <v>13979</v>
      </c>
      <c r="F6856" t="s">
        <v>13980</v>
      </c>
      <c r="G6856" t="s">
        <v>13981</v>
      </c>
      <c r="H6856">
        <v>77.354154879999996</v>
      </c>
      <c r="I6856">
        <v>28.587913390000001</v>
      </c>
      <c r="J6856" t="s">
        <v>1084</v>
      </c>
      <c r="K6856" t="s">
        <v>6</v>
      </c>
      <c r="L6856" t="s">
        <v>7</v>
      </c>
      <c r="M6856" t="s">
        <v>7</v>
      </c>
      <c r="N6856" t="s">
        <v>7</v>
      </c>
      <c r="O6856" t="s">
        <v>7</v>
      </c>
      <c r="P6856">
        <v>1</v>
      </c>
      <c r="Q6856">
        <v>1</v>
      </c>
      <c r="R6856">
        <v>300</v>
      </c>
      <c r="S6856">
        <v>1</v>
      </c>
      <c r="T6856">
        <v>2018</v>
      </c>
      <c r="U6856">
        <v>12</v>
      </c>
      <c r="V6856">
        <v>9</v>
      </c>
      <c r="W6856" s="4">
        <v>43443</v>
      </c>
      <c r="X6856">
        <v>2018</v>
      </c>
      <c r="Y6856">
        <v>12</v>
      </c>
      <c r="Z6856" t="s">
        <v>20647</v>
      </c>
      <c r="AA6856" t="s">
        <v>8</v>
      </c>
      <c r="AB6856">
        <v>1.2E-2</v>
      </c>
      <c r="AC6856" s="3">
        <v>3.6</v>
      </c>
      <c r="AD6856">
        <v>299.7</v>
      </c>
      <c r="AE68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56" t="str" cm="1">
        <f t="array" ref="AF68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57" spans="1:32" x14ac:dyDescent="0.3">
      <c r="A6857">
        <v>18456765</v>
      </c>
      <c r="B6857" t="s">
        <v>13982</v>
      </c>
      <c r="C6857">
        <v>1</v>
      </c>
      <c r="D6857" t="s">
        <v>13416</v>
      </c>
      <c r="E6857" t="s">
        <v>13983</v>
      </c>
      <c r="F6857" t="s">
        <v>11517</v>
      </c>
      <c r="G6857" t="s">
        <v>13606</v>
      </c>
      <c r="H6857">
        <v>0</v>
      </c>
      <c r="I6857">
        <v>0</v>
      </c>
      <c r="J6857" t="s">
        <v>857</v>
      </c>
      <c r="K6857" t="s">
        <v>6</v>
      </c>
      <c r="L6857" t="s">
        <v>7</v>
      </c>
      <c r="M6857" t="s">
        <v>7</v>
      </c>
      <c r="N6857" t="s">
        <v>7</v>
      </c>
      <c r="O6857" t="s">
        <v>7</v>
      </c>
      <c r="P6857">
        <v>1</v>
      </c>
      <c r="Q6857">
        <v>1</v>
      </c>
      <c r="R6857">
        <v>200</v>
      </c>
      <c r="S6857">
        <v>1</v>
      </c>
      <c r="T6857">
        <v>2017</v>
      </c>
      <c r="U6857">
        <v>12</v>
      </c>
      <c r="V6857">
        <v>23</v>
      </c>
      <c r="W6857" s="4">
        <v>43092</v>
      </c>
      <c r="X6857">
        <v>2017</v>
      </c>
      <c r="Y6857">
        <v>12</v>
      </c>
      <c r="Z6857" t="s">
        <v>20647</v>
      </c>
      <c r="AA6857" t="s">
        <v>8</v>
      </c>
      <c r="AB6857">
        <v>1.2E-2</v>
      </c>
      <c r="AC6857" s="3">
        <v>2.4</v>
      </c>
      <c r="AD6857">
        <v>199.79999999999998</v>
      </c>
      <c r="AE68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57" t="str" cm="1">
        <f t="array" ref="AF685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58" spans="1:32" x14ac:dyDescent="0.3">
      <c r="A6858">
        <v>18435308</v>
      </c>
      <c r="B6858" t="s">
        <v>13984</v>
      </c>
      <c r="C6858">
        <v>1</v>
      </c>
      <c r="D6858" t="s">
        <v>13416</v>
      </c>
      <c r="E6858" t="s">
        <v>13985</v>
      </c>
      <c r="F6858" t="s">
        <v>13390</v>
      </c>
      <c r="G6858" t="s">
        <v>13570</v>
      </c>
      <c r="H6858">
        <v>77.362363599999995</v>
      </c>
      <c r="I6858">
        <v>28.59562</v>
      </c>
      <c r="J6858" t="s">
        <v>459</v>
      </c>
      <c r="K6858" t="s">
        <v>6</v>
      </c>
      <c r="L6858" t="s">
        <v>7</v>
      </c>
      <c r="M6858" t="s">
        <v>7</v>
      </c>
      <c r="N6858" t="s">
        <v>7</v>
      </c>
      <c r="O6858" t="s">
        <v>7</v>
      </c>
      <c r="P6858">
        <v>1</v>
      </c>
      <c r="Q6858">
        <v>1</v>
      </c>
      <c r="R6858">
        <v>400</v>
      </c>
      <c r="S6858">
        <v>1</v>
      </c>
      <c r="T6858">
        <v>2017</v>
      </c>
      <c r="U6858">
        <v>12</v>
      </c>
      <c r="V6858">
        <v>1</v>
      </c>
      <c r="W6858" s="4">
        <v>43070</v>
      </c>
      <c r="X6858">
        <v>2017</v>
      </c>
      <c r="Y6858">
        <v>12</v>
      </c>
      <c r="Z6858" t="s">
        <v>20647</v>
      </c>
      <c r="AA6858" t="s">
        <v>8</v>
      </c>
      <c r="AB6858">
        <v>1.2E-2</v>
      </c>
      <c r="AC6858" s="3">
        <v>4.8</v>
      </c>
      <c r="AD6858">
        <v>399.59999999999997</v>
      </c>
      <c r="AE68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58" t="str" cm="1">
        <f t="array" ref="AF68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59" spans="1:32" x14ac:dyDescent="0.3">
      <c r="A6859">
        <v>18439527</v>
      </c>
      <c r="B6859" t="s">
        <v>13986</v>
      </c>
      <c r="C6859">
        <v>1</v>
      </c>
      <c r="D6859" t="s">
        <v>13416</v>
      </c>
      <c r="E6859" t="s">
        <v>13987</v>
      </c>
      <c r="F6859" t="s">
        <v>13503</v>
      </c>
      <c r="G6859" t="s">
        <v>13504</v>
      </c>
      <c r="H6859">
        <v>77.381669200000005</v>
      </c>
      <c r="I6859">
        <v>28.5663512</v>
      </c>
      <c r="J6859" t="s">
        <v>686</v>
      </c>
      <c r="K6859" t="s">
        <v>6</v>
      </c>
      <c r="L6859" t="s">
        <v>7</v>
      </c>
      <c r="M6859" t="s">
        <v>7</v>
      </c>
      <c r="N6859" t="s">
        <v>7</v>
      </c>
      <c r="O6859" t="s">
        <v>7</v>
      </c>
      <c r="P6859">
        <v>1</v>
      </c>
      <c r="Q6859">
        <v>1</v>
      </c>
      <c r="R6859">
        <v>200</v>
      </c>
      <c r="S6859">
        <v>1</v>
      </c>
      <c r="T6859">
        <v>2015</v>
      </c>
      <c r="U6859">
        <v>12</v>
      </c>
      <c r="V6859">
        <v>8</v>
      </c>
      <c r="W6859" s="4">
        <v>42346</v>
      </c>
      <c r="X6859">
        <v>2015</v>
      </c>
      <c r="Y6859">
        <v>12</v>
      </c>
      <c r="Z6859" t="s">
        <v>20647</v>
      </c>
      <c r="AA6859" t="s">
        <v>8</v>
      </c>
      <c r="AB6859">
        <v>1.2E-2</v>
      </c>
      <c r="AC6859" s="3">
        <v>2.4</v>
      </c>
      <c r="AD6859">
        <v>199.79999999999998</v>
      </c>
      <c r="AE68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59" t="str" cm="1">
        <f t="array" ref="AF685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60" spans="1:32" x14ac:dyDescent="0.3">
      <c r="A6860">
        <v>18126101</v>
      </c>
      <c r="B6860" t="s">
        <v>13988</v>
      </c>
      <c r="C6860">
        <v>1</v>
      </c>
      <c r="D6860" t="s">
        <v>13416</v>
      </c>
      <c r="E6860" t="s">
        <v>13989</v>
      </c>
      <c r="F6860" t="s">
        <v>13591</v>
      </c>
      <c r="G6860" t="s">
        <v>13592</v>
      </c>
      <c r="H6860">
        <v>77.332386400000004</v>
      </c>
      <c r="I6860">
        <v>28.591481600000002</v>
      </c>
      <c r="J6860" t="s">
        <v>5</v>
      </c>
      <c r="K6860" t="s">
        <v>6</v>
      </c>
      <c r="L6860" t="s">
        <v>7</v>
      </c>
      <c r="M6860" t="s">
        <v>7</v>
      </c>
      <c r="N6860" t="s">
        <v>7</v>
      </c>
      <c r="O6860" t="s">
        <v>7</v>
      </c>
      <c r="P6860">
        <v>1</v>
      </c>
      <c r="Q6860">
        <v>1</v>
      </c>
      <c r="R6860">
        <v>350</v>
      </c>
      <c r="S6860">
        <v>1</v>
      </c>
      <c r="T6860">
        <v>2015</v>
      </c>
      <c r="U6860">
        <v>11</v>
      </c>
      <c r="V6860">
        <v>13</v>
      </c>
      <c r="W6860" s="4">
        <v>42321</v>
      </c>
      <c r="X6860">
        <v>2015</v>
      </c>
      <c r="Y6860">
        <v>11</v>
      </c>
      <c r="Z6860" t="s">
        <v>20646</v>
      </c>
      <c r="AA6860" t="s">
        <v>8</v>
      </c>
      <c r="AB6860">
        <v>1.2E-2</v>
      </c>
      <c r="AC6860" s="3">
        <v>4.2</v>
      </c>
      <c r="AD6860">
        <v>349.65000000000003</v>
      </c>
      <c r="AE68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60" t="str" cm="1">
        <f t="array" ref="AF68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61" spans="1:32" x14ac:dyDescent="0.3">
      <c r="A6861">
        <v>18441772</v>
      </c>
      <c r="B6861" t="s">
        <v>13990</v>
      </c>
      <c r="C6861">
        <v>1</v>
      </c>
      <c r="D6861" t="s">
        <v>13416</v>
      </c>
      <c r="E6861" t="s">
        <v>13991</v>
      </c>
      <c r="F6861" t="s">
        <v>12529</v>
      </c>
      <c r="G6861" t="s">
        <v>13433</v>
      </c>
      <c r="H6861">
        <v>77.338690099999994</v>
      </c>
      <c r="I6861">
        <v>28.5923266</v>
      </c>
      <c r="J6861" t="s">
        <v>5</v>
      </c>
      <c r="K6861" t="s">
        <v>6</v>
      </c>
      <c r="L6861" t="s">
        <v>7</v>
      </c>
      <c r="M6861" t="s">
        <v>15</v>
      </c>
      <c r="N6861" t="s">
        <v>7</v>
      </c>
      <c r="O6861" t="s">
        <v>7</v>
      </c>
      <c r="P6861">
        <v>1</v>
      </c>
      <c r="Q6861">
        <v>1</v>
      </c>
      <c r="R6861">
        <v>200</v>
      </c>
      <c r="S6861">
        <v>1</v>
      </c>
      <c r="T6861">
        <v>2010</v>
      </c>
      <c r="U6861">
        <v>11</v>
      </c>
      <c r="V6861">
        <v>25</v>
      </c>
      <c r="W6861" s="4">
        <v>40507</v>
      </c>
      <c r="X6861">
        <v>2010</v>
      </c>
      <c r="Y6861">
        <v>11</v>
      </c>
      <c r="Z6861" t="s">
        <v>20646</v>
      </c>
      <c r="AA6861" t="s">
        <v>8</v>
      </c>
      <c r="AB6861">
        <v>1.2E-2</v>
      </c>
      <c r="AC6861" s="3">
        <v>2.4</v>
      </c>
      <c r="AD6861">
        <v>199.79999999999998</v>
      </c>
      <c r="AE68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61" t="str" cm="1">
        <f t="array" ref="AF686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62" spans="1:32" x14ac:dyDescent="0.3">
      <c r="A6862">
        <v>311419</v>
      </c>
      <c r="B6862" t="s">
        <v>13992</v>
      </c>
      <c r="C6862">
        <v>1</v>
      </c>
      <c r="D6862" t="s">
        <v>13416</v>
      </c>
      <c r="E6862" t="s">
        <v>13993</v>
      </c>
      <c r="F6862" t="s">
        <v>13658</v>
      </c>
      <c r="G6862" t="s">
        <v>13659</v>
      </c>
      <c r="H6862">
        <v>77.324584279999996</v>
      </c>
      <c r="I6862">
        <v>28.57350873</v>
      </c>
      <c r="J6862" t="s">
        <v>547</v>
      </c>
      <c r="K6862" t="s">
        <v>6</v>
      </c>
      <c r="L6862" t="s">
        <v>7</v>
      </c>
      <c r="M6862" t="s">
        <v>15</v>
      </c>
      <c r="N6862" t="s">
        <v>7</v>
      </c>
      <c r="O6862" t="s">
        <v>7</v>
      </c>
      <c r="P6862">
        <v>1</v>
      </c>
      <c r="Q6862">
        <v>1</v>
      </c>
      <c r="R6862">
        <v>150</v>
      </c>
      <c r="S6862">
        <v>1</v>
      </c>
      <c r="T6862">
        <v>2014</v>
      </c>
      <c r="U6862">
        <v>11</v>
      </c>
      <c r="V6862">
        <v>3</v>
      </c>
      <c r="W6862" s="4">
        <v>41946</v>
      </c>
      <c r="X6862">
        <v>2014</v>
      </c>
      <c r="Y6862">
        <v>11</v>
      </c>
      <c r="Z6862" t="s">
        <v>20646</v>
      </c>
      <c r="AA6862" t="s">
        <v>8</v>
      </c>
      <c r="AB6862">
        <v>1.2E-2</v>
      </c>
      <c r="AC6862" s="3">
        <v>1.8</v>
      </c>
      <c r="AD6862">
        <v>149.85</v>
      </c>
      <c r="AE68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62" t="str" cm="1">
        <f t="array" ref="AF686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63" spans="1:32" x14ac:dyDescent="0.3">
      <c r="A6863">
        <v>18495875</v>
      </c>
      <c r="B6863" t="s">
        <v>13994</v>
      </c>
      <c r="C6863">
        <v>1</v>
      </c>
      <c r="D6863" t="s">
        <v>13416</v>
      </c>
      <c r="E6863" t="s">
        <v>13524</v>
      </c>
      <c r="F6863" t="s">
        <v>13523</v>
      </c>
      <c r="G6863" t="s">
        <v>13524</v>
      </c>
      <c r="H6863">
        <v>77.374546679999995</v>
      </c>
      <c r="I6863">
        <v>28.58168431</v>
      </c>
      <c r="J6863" t="s">
        <v>13995</v>
      </c>
      <c r="K6863" t="s">
        <v>6</v>
      </c>
      <c r="L6863" t="s">
        <v>7</v>
      </c>
      <c r="M6863" t="s">
        <v>7</v>
      </c>
      <c r="N6863" t="s">
        <v>7</v>
      </c>
      <c r="O6863" t="s">
        <v>7</v>
      </c>
      <c r="P6863">
        <v>1</v>
      </c>
      <c r="Q6863">
        <v>1</v>
      </c>
      <c r="R6863">
        <v>100</v>
      </c>
      <c r="S6863">
        <v>1</v>
      </c>
      <c r="T6863">
        <v>2015</v>
      </c>
      <c r="U6863">
        <v>11</v>
      </c>
      <c r="V6863">
        <v>8</v>
      </c>
      <c r="W6863" s="4">
        <v>42316</v>
      </c>
      <c r="X6863">
        <v>2015</v>
      </c>
      <c r="Y6863">
        <v>11</v>
      </c>
      <c r="Z6863" t="s">
        <v>20646</v>
      </c>
      <c r="AA6863" t="s">
        <v>8</v>
      </c>
      <c r="AB6863">
        <v>1.2E-2</v>
      </c>
      <c r="AC6863" s="3">
        <v>1.2</v>
      </c>
      <c r="AD6863">
        <v>99.899999999999991</v>
      </c>
      <c r="AE68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63" t="str" cm="1">
        <f t="array" ref="AF686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864" spans="1:32" x14ac:dyDescent="0.3">
      <c r="A6864">
        <v>18424598</v>
      </c>
      <c r="B6864" t="s">
        <v>1058</v>
      </c>
      <c r="C6864">
        <v>1</v>
      </c>
      <c r="D6864" t="s">
        <v>13416</v>
      </c>
      <c r="E6864" t="s">
        <v>13996</v>
      </c>
      <c r="F6864" t="s">
        <v>13527</v>
      </c>
      <c r="G6864" t="s">
        <v>13528</v>
      </c>
      <c r="H6864">
        <v>77.371247400000001</v>
      </c>
      <c r="I6864">
        <v>28.614336600000001</v>
      </c>
      <c r="J6864" t="s">
        <v>1060</v>
      </c>
      <c r="K6864" t="s">
        <v>6</v>
      </c>
      <c r="L6864" t="s">
        <v>7</v>
      </c>
      <c r="M6864" t="s">
        <v>7</v>
      </c>
      <c r="N6864" t="s">
        <v>7</v>
      </c>
      <c r="O6864" t="s">
        <v>7</v>
      </c>
      <c r="P6864">
        <v>1</v>
      </c>
      <c r="Q6864">
        <v>1</v>
      </c>
      <c r="R6864">
        <v>350</v>
      </c>
      <c r="S6864">
        <v>1</v>
      </c>
      <c r="T6864">
        <v>2010</v>
      </c>
      <c r="U6864">
        <v>11</v>
      </c>
      <c r="V6864">
        <v>25</v>
      </c>
      <c r="W6864" s="4">
        <v>40507</v>
      </c>
      <c r="X6864">
        <v>2010</v>
      </c>
      <c r="Y6864">
        <v>11</v>
      </c>
      <c r="Z6864" t="s">
        <v>20646</v>
      </c>
      <c r="AA6864" t="s">
        <v>8</v>
      </c>
      <c r="AB6864">
        <v>1.2E-2</v>
      </c>
      <c r="AC6864" s="3">
        <v>4.2</v>
      </c>
      <c r="AD6864">
        <v>349.65000000000003</v>
      </c>
      <c r="AE68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64" t="str" cm="1">
        <f t="array" ref="AF68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65" spans="1:32" x14ac:dyDescent="0.3">
      <c r="A6865">
        <v>18277023</v>
      </c>
      <c r="B6865" t="s">
        <v>13997</v>
      </c>
      <c r="C6865">
        <v>1</v>
      </c>
      <c r="D6865" t="s">
        <v>13416</v>
      </c>
      <c r="E6865" t="s">
        <v>13998</v>
      </c>
      <c r="F6865" t="s">
        <v>13621</v>
      </c>
      <c r="G6865" t="s">
        <v>13622</v>
      </c>
      <c r="H6865">
        <v>77.367302699999996</v>
      </c>
      <c r="I6865">
        <v>28.5579292</v>
      </c>
      <c r="J6865" t="s">
        <v>503</v>
      </c>
      <c r="K6865" t="s">
        <v>6</v>
      </c>
      <c r="L6865" t="s">
        <v>7</v>
      </c>
      <c r="M6865" t="s">
        <v>7</v>
      </c>
      <c r="N6865" t="s">
        <v>7</v>
      </c>
      <c r="O6865" t="s">
        <v>7</v>
      </c>
      <c r="P6865">
        <v>1</v>
      </c>
      <c r="Q6865">
        <v>1</v>
      </c>
      <c r="R6865">
        <v>400</v>
      </c>
      <c r="S6865">
        <v>1</v>
      </c>
      <c r="T6865">
        <v>2013</v>
      </c>
      <c r="U6865">
        <v>11</v>
      </c>
      <c r="V6865">
        <v>10</v>
      </c>
      <c r="W6865" s="4">
        <v>41588</v>
      </c>
      <c r="X6865">
        <v>2013</v>
      </c>
      <c r="Y6865">
        <v>11</v>
      </c>
      <c r="Z6865" t="s">
        <v>20646</v>
      </c>
      <c r="AA6865" t="s">
        <v>8</v>
      </c>
      <c r="AB6865">
        <v>1.2E-2</v>
      </c>
      <c r="AC6865" s="3">
        <v>4.8</v>
      </c>
      <c r="AD6865">
        <v>399.59999999999997</v>
      </c>
      <c r="AE68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65" t="str" cm="1">
        <f t="array" ref="AF68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66" spans="1:32" x14ac:dyDescent="0.3">
      <c r="A6866">
        <v>18454471</v>
      </c>
      <c r="B6866" t="s">
        <v>13999</v>
      </c>
      <c r="C6866">
        <v>1</v>
      </c>
      <c r="D6866" t="s">
        <v>13416</v>
      </c>
      <c r="E6866" t="s">
        <v>14000</v>
      </c>
      <c r="F6866" t="s">
        <v>13436</v>
      </c>
      <c r="G6866" t="s">
        <v>13437</v>
      </c>
      <c r="H6866">
        <v>77.413852000000006</v>
      </c>
      <c r="I6866">
        <v>28.505174</v>
      </c>
      <c r="J6866" t="s">
        <v>14001</v>
      </c>
      <c r="K6866" t="s">
        <v>6</v>
      </c>
      <c r="L6866" t="s">
        <v>7</v>
      </c>
      <c r="M6866" t="s">
        <v>7</v>
      </c>
      <c r="N6866" t="s">
        <v>7</v>
      </c>
      <c r="O6866" t="s">
        <v>7</v>
      </c>
      <c r="P6866">
        <v>1</v>
      </c>
      <c r="Q6866">
        <v>1</v>
      </c>
      <c r="R6866">
        <v>200</v>
      </c>
      <c r="S6866">
        <v>1</v>
      </c>
      <c r="T6866">
        <v>2015</v>
      </c>
      <c r="U6866">
        <v>10</v>
      </c>
      <c r="V6866">
        <v>21</v>
      </c>
      <c r="W6866" s="4">
        <v>42298</v>
      </c>
      <c r="X6866">
        <v>2015</v>
      </c>
      <c r="Y6866">
        <v>10</v>
      </c>
      <c r="Z6866" t="s">
        <v>20645</v>
      </c>
      <c r="AA6866" t="s">
        <v>8</v>
      </c>
      <c r="AB6866">
        <v>1.2E-2</v>
      </c>
      <c r="AC6866" s="3">
        <v>2.4</v>
      </c>
      <c r="AD6866">
        <v>199.79999999999998</v>
      </c>
      <c r="AE68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66" t="str" cm="1">
        <f t="array" ref="AF686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67" spans="1:32" x14ac:dyDescent="0.3">
      <c r="A6867">
        <v>18465093</v>
      </c>
      <c r="B6867" t="s">
        <v>12119</v>
      </c>
      <c r="C6867">
        <v>1</v>
      </c>
      <c r="D6867" t="s">
        <v>13416</v>
      </c>
      <c r="E6867" t="s">
        <v>14002</v>
      </c>
      <c r="F6867" t="s">
        <v>11352</v>
      </c>
      <c r="G6867" t="s">
        <v>13466</v>
      </c>
      <c r="H6867">
        <v>0</v>
      </c>
      <c r="I6867">
        <v>0</v>
      </c>
      <c r="J6867" t="s">
        <v>547</v>
      </c>
      <c r="K6867" t="s">
        <v>6</v>
      </c>
      <c r="L6867" t="s">
        <v>7</v>
      </c>
      <c r="M6867" t="s">
        <v>7</v>
      </c>
      <c r="N6867" t="s">
        <v>7</v>
      </c>
      <c r="O6867" t="s">
        <v>7</v>
      </c>
      <c r="P6867">
        <v>1</v>
      </c>
      <c r="Q6867">
        <v>1</v>
      </c>
      <c r="R6867">
        <v>350</v>
      </c>
      <c r="S6867">
        <v>1</v>
      </c>
      <c r="T6867">
        <v>2018</v>
      </c>
      <c r="U6867">
        <v>10</v>
      </c>
      <c r="V6867">
        <v>7</v>
      </c>
      <c r="W6867" s="4">
        <v>43380</v>
      </c>
      <c r="X6867">
        <v>2018</v>
      </c>
      <c r="Y6867">
        <v>10</v>
      </c>
      <c r="Z6867" t="s">
        <v>20645</v>
      </c>
      <c r="AA6867" t="s">
        <v>8</v>
      </c>
      <c r="AB6867">
        <v>1.2E-2</v>
      </c>
      <c r="AC6867" s="3">
        <v>4.2</v>
      </c>
      <c r="AD6867">
        <v>349.65000000000003</v>
      </c>
      <c r="AE68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67" t="str" cm="1">
        <f t="array" ref="AF68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68" spans="1:32" x14ac:dyDescent="0.3">
      <c r="A6868">
        <v>18433898</v>
      </c>
      <c r="B6868" t="s">
        <v>14003</v>
      </c>
      <c r="C6868">
        <v>1</v>
      </c>
      <c r="D6868" t="s">
        <v>13416</v>
      </c>
      <c r="E6868" t="s">
        <v>14004</v>
      </c>
      <c r="F6868" t="s">
        <v>12602</v>
      </c>
      <c r="G6868" t="s">
        <v>13477</v>
      </c>
      <c r="H6868">
        <v>77.346933100000001</v>
      </c>
      <c r="I6868">
        <v>28.591680700000001</v>
      </c>
      <c r="J6868" t="s">
        <v>5</v>
      </c>
      <c r="K6868" t="s">
        <v>6</v>
      </c>
      <c r="L6868" t="s">
        <v>7</v>
      </c>
      <c r="M6868" t="s">
        <v>7</v>
      </c>
      <c r="N6868" t="s">
        <v>7</v>
      </c>
      <c r="O6868" t="s">
        <v>7</v>
      </c>
      <c r="P6868">
        <v>1</v>
      </c>
      <c r="Q6868">
        <v>1</v>
      </c>
      <c r="R6868">
        <v>150</v>
      </c>
      <c r="S6868">
        <v>1</v>
      </c>
      <c r="T6868">
        <v>2011</v>
      </c>
      <c r="U6868">
        <v>10</v>
      </c>
      <c r="V6868">
        <v>10</v>
      </c>
      <c r="W6868" s="4">
        <v>40826</v>
      </c>
      <c r="X6868">
        <v>2011</v>
      </c>
      <c r="Y6868">
        <v>10</v>
      </c>
      <c r="Z6868" t="s">
        <v>20645</v>
      </c>
      <c r="AA6868" t="s">
        <v>8</v>
      </c>
      <c r="AB6868">
        <v>1.2E-2</v>
      </c>
      <c r="AC6868" s="3">
        <v>1.8</v>
      </c>
      <c r="AD6868">
        <v>149.85</v>
      </c>
      <c r="AE68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68" t="str" cm="1">
        <f t="array" ref="AF686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69" spans="1:32" x14ac:dyDescent="0.3">
      <c r="A6869">
        <v>18481312</v>
      </c>
      <c r="B6869" t="s">
        <v>14005</v>
      </c>
      <c r="C6869">
        <v>1</v>
      </c>
      <c r="D6869" t="s">
        <v>13416</v>
      </c>
      <c r="E6869" t="s">
        <v>13558</v>
      </c>
      <c r="F6869" t="s">
        <v>13559</v>
      </c>
      <c r="G6869" t="s">
        <v>13558</v>
      </c>
      <c r="H6869">
        <v>0</v>
      </c>
      <c r="I6869">
        <v>0</v>
      </c>
      <c r="J6869" t="s">
        <v>456</v>
      </c>
      <c r="K6869" t="s">
        <v>6</v>
      </c>
      <c r="L6869" t="s">
        <v>7</v>
      </c>
      <c r="M6869" t="s">
        <v>7</v>
      </c>
      <c r="N6869" t="s">
        <v>7</v>
      </c>
      <c r="O6869" t="s">
        <v>7</v>
      </c>
      <c r="P6869">
        <v>1</v>
      </c>
      <c r="Q6869">
        <v>1</v>
      </c>
      <c r="R6869">
        <v>350</v>
      </c>
      <c r="S6869">
        <v>1</v>
      </c>
      <c r="T6869">
        <v>2017</v>
      </c>
      <c r="U6869">
        <v>10</v>
      </c>
      <c r="V6869">
        <v>24</v>
      </c>
      <c r="W6869" s="4">
        <v>43032</v>
      </c>
      <c r="X6869">
        <v>2017</v>
      </c>
      <c r="Y6869">
        <v>10</v>
      </c>
      <c r="Z6869" t="s">
        <v>20645</v>
      </c>
      <c r="AA6869" t="s">
        <v>8</v>
      </c>
      <c r="AB6869">
        <v>1.2E-2</v>
      </c>
      <c r="AC6869" s="3">
        <v>4.2</v>
      </c>
      <c r="AD6869">
        <v>349.65000000000003</v>
      </c>
      <c r="AE68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69" t="str" cm="1">
        <f t="array" ref="AF68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70" spans="1:32" x14ac:dyDescent="0.3">
      <c r="A6870">
        <v>18351422</v>
      </c>
      <c r="B6870" t="s">
        <v>14006</v>
      </c>
      <c r="C6870">
        <v>1</v>
      </c>
      <c r="D6870" t="s">
        <v>13416</v>
      </c>
      <c r="E6870" t="s">
        <v>14007</v>
      </c>
      <c r="F6870" t="s">
        <v>13523</v>
      </c>
      <c r="G6870" t="s">
        <v>13524</v>
      </c>
      <c r="H6870">
        <v>77.366940799999995</v>
      </c>
      <c r="I6870">
        <v>28.5784302</v>
      </c>
      <c r="J6870" t="s">
        <v>5070</v>
      </c>
      <c r="K6870" t="s">
        <v>6</v>
      </c>
      <c r="L6870" t="s">
        <v>7</v>
      </c>
      <c r="M6870" t="s">
        <v>7</v>
      </c>
      <c r="N6870" t="s">
        <v>7</v>
      </c>
      <c r="O6870" t="s">
        <v>7</v>
      </c>
      <c r="P6870">
        <v>1</v>
      </c>
      <c r="Q6870">
        <v>1</v>
      </c>
      <c r="R6870">
        <v>450</v>
      </c>
      <c r="S6870">
        <v>1</v>
      </c>
      <c r="T6870">
        <v>2015</v>
      </c>
      <c r="U6870">
        <v>10</v>
      </c>
      <c r="V6870">
        <v>11</v>
      </c>
      <c r="W6870" s="4">
        <v>42288</v>
      </c>
      <c r="X6870">
        <v>2015</v>
      </c>
      <c r="Y6870">
        <v>10</v>
      </c>
      <c r="Z6870" t="s">
        <v>20645</v>
      </c>
      <c r="AA6870" t="s">
        <v>8</v>
      </c>
      <c r="AB6870">
        <v>1.2E-2</v>
      </c>
      <c r="AC6870" s="3">
        <v>5.4</v>
      </c>
      <c r="AD6870">
        <v>449.55</v>
      </c>
      <c r="AE68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70" t="str" cm="1">
        <f t="array" ref="AF68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71" spans="1:32" x14ac:dyDescent="0.3">
      <c r="A6871">
        <v>18423139</v>
      </c>
      <c r="B6871" t="s">
        <v>14008</v>
      </c>
      <c r="C6871">
        <v>1</v>
      </c>
      <c r="D6871" t="s">
        <v>13416</v>
      </c>
      <c r="E6871" t="s">
        <v>14009</v>
      </c>
      <c r="F6871" t="s">
        <v>13527</v>
      </c>
      <c r="G6871" t="s">
        <v>13528</v>
      </c>
      <c r="H6871">
        <v>77.362987099999998</v>
      </c>
      <c r="I6871">
        <v>28.6207119</v>
      </c>
      <c r="J6871" t="s">
        <v>536</v>
      </c>
      <c r="K6871" t="s">
        <v>6</v>
      </c>
      <c r="L6871" t="s">
        <v>7</v>
      </c>
      <c r="M6871" t="s">
        <v>7</v>
      </c>
      <c r="N6871" t="s">
        <v>7</v>
      </c>
      <c r="O6871" t="s">
        <v>7</v>
      </c>
      <c r="P6871">
        <v>1</v>
      </c>
      <c r="Q6871">
        <v>1</v>
      </c>
      <c r="R6871">
        <v>350</v>
      </c>
      <c r="S6871">
        <v>1</v>
      </c>
      <c r="T6871">
        <v>2016</v>
      </c>
      <c r="U6871">
        <v>10</v>
      </c>
      <c r="V6871">
        <v>13</v>
      </c>
      <c r="W6871" s="4">
        <v>42656</v>
      </c>
      <c r="X6871">
        <v>2016</v>
      </c>
      <c r="Y6871">
        <v>10</v>
      </c>
      <c r="Z6871" t="s">
        <v>20645</v>
      </c>
      <c r="AA6871" t="s">
        <v>8</v>
      </c>
      <c r="AB6871">
        <v>1.2E-2</v>
      </c>
      <c r="AC6871" s="3">
        <v>4.2</v>
      </c>
      <c r="AD6871">
        <v>349.65000000000003</v>
      </c>
      <c r="AE68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71" t="str" cm="1">
        <f t="array" ref="AF68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72" spans="1:32" x14ac:dyDescent="0.3">
      <c r="A6872">
        <v>308717</v>
      </c>
      <c r="B6872" t="s">
        <v>14010</v>
      </c>
      <c r="C6872">
        <v>1</v>
      </c>
      <c r="D6872" t="s">
        <v>13416</v>
      </c>
      <c r="E6872" t="s">
        <v>14011</v>
      </c>
      <c r="F6872" t="s">
        <v>13527</v>
      </c>
      <c r="G6872" t="s">
        <v>13528</v>
      </c>
      <c r="H6872">
        <v>77.366007400000001</v>
      </c>
      <c r="I6872">
        <v>28.613210200000001</v>
      </c>
      <c r="J6872" t="s">
        <v>536</v>
      </c>
      <c r="K6872" t="s">
        <v>6</v>
      </c>
      <c r="L6872" t="s">
        <v>7</v>
      </c>
      <c r="M6872" t="s">
        <v>7</v>
      </c>
      <c r="N6872" t="s">
        <v>7</v>
      </c>
      <c r="O6872" t="s">
        <v>7</v>
      </c>
      <c r="P6872">
        <v>1</v>
      </c>
      <c r="Q6872">
        <v>1</v>
      </c>
      <c r="R6872">
        <v>350</v>
      </c>
      <c r="S6872">
        <v>1</v>
      </c>
      <c r="T6872">
        <v>2013</v>
      </c>
      <c r="U6872">
        <v>10</v>
      </c>
      <c r="V6872">
        <v>24</v>
      </c>
      <c r="W6872" s="4">
        <v>41571</v>
      </c>
      <c r="X6872">
        <v>2013</v>
      </c>
      <c r="Y6872">
        <v>10</v>
      </c>
      <c r="Z6872" t="s">
        <v>20645</v>
      </c>
      <c r="AA6872" t="s">
        <v>8</v>
      </c>
      <c r="AB6872">
        <v>1.2E-2</v>
      </c>
      <c r="AC6872" s="3">
        <v>4.2</v>
      </c>
      <c r="AD6872">
        <v>349.65000000000003</v>
      </c>
      <c r="AE68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72" t="str" cm="1">
        <f t="array" ref="AF68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73" spans="1:32" x14ac:dyDescent="0.3">
      <c r="A6873">
        <v>3250</v>
      </c>
      <c r="B6873" t="s">
        <v>14012</v>
      </c>
      <c r="C6873">
        <v>1</v>
      </c>
      <c r="D6873" t="s">
        <v>13416</v>
      </c>
      <c r="E6873" t="s">
        <v>14013</v>
      </c>
      <c r="F6873" t="s">
        <v>14014</v>
      </c>
      <c r="G6873" t="s">
        <v>14015</v>
      </c>
      <c r="H6873">
        <v>77.323095980000005</v>
      </c>
      <c r="I6873">
        <v>28.568226920000001</v>
      </c>
      <c r="J6873" t="s">
        <v>14016</v>
      </c>
      <c r="K6873" t="s">
        <v>6</v>
      </c>
      <c r="L6873" t="s">
        <v>15</v>
      </c>
      <c r="M6873" t="s">
        <v>15</v>
      </c>
      <c r="N6873" t="s">
        <v>7</v>
      </c>
      <c r="O6873" t="s">
        <v>7</v>
      </c>
      <c r="P6873">
        <v>3</v>
      </c>
      <c r="Q6873">
        <v>278</v>
      </c>
      <c r="R6873">
        <v>1100</v>
      </c>
      <c r="S6873">
        <v>3.5</v>
      </c>
      <c r="T6873">
        <v>2012</v>
      </c>
      <c r="U6873">
        <v>9</v>
      </c>
      <c r="V6873">
        <v>11</v>
      </c>
      <c r="W6873" s="4">
        <v>41163</v>
      </c>
      <c r="X6873">
        <v>2012</v>
      </c>
      <c r="Y6873">
        <v>9</v>
      </c>
      <c r="Z6873" t="s">
        <v>20644</v>
      </c>
      <c r="AA6873" t="s">
        <v>8</v>
      </c>
      <c r="AB6873">
        <v>1.2E-2</v>
      </c>
      <c r="AC6873" s="3">
        <v>13.2</v>
      </c>
      <c r="AD6873">
        <v>1098.8999999999999</v>
      </c>
      <c r="AE68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873" t="str" cm="1">
        <f t="array" ref="AF687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874" spans="1:32" x14ac:dyDescent="0.3">
      <c r="A6874">
        <v>3207</v>
      </c>
      <c r="B6874" t="s">
        <v>14017</v>
      </c>
      <c r="C6874">
        <v>1</v>
      </c>
      <c r="D6874" t="s">
        <v>1</v>
      </c>
      <c r="E6874" t="s">
        <v>14018</v>
      </c>
      <c r="F6874" t="s">
        <v>3453</v>
      </c>
      <c r="G6874" t="s">
        <v>3454</v>
      </c>
      <c r="H6874">
        <v>77.220221530000003</v>
      </c>
      <c r="I6874">
        <v>28.52954866</v>
      </c>
      <c r="J6874" t="s">
        <v>14019</v>
      </c>
      <c r="K6874" t="s">
        <v>6</v>
      </c>
      <c r="L6874" t="s">
        <v>7</v>
      </c>
      <c r="M6874" t="s">
        <v>15</v>
      </c>
      <c r="N6874" t="s">
        <v>7</v>
      </c>
      <c r="O6874" t="s">
        <v>7</v>
      </c>
      <c r="P6874">
        <v>4</v>
      </c>
      <c r="Q6874">
        <v>220</v>
      </c>
      <c r="R6874">
        <v>2000</v>
      </c>
      <c r="S6874">
        <v>3.4</v>
      </c>
      <c r="T6874">
        <v>2011</v>
      </c>
      <c r="U6874">
        <v>2</v>
      </c>
      <c r="V6874">
        <v>7</v>
      </c>
      <c r="W6874" s="4">
        <v>40581</v>
      </c>
      <c r="X6874">
        <v>2011</v>
      </c>
      <c r="Y6874">
        <v>2</v>
      </c>
      <c r="Z6874" t="s">
        <v>20637</v>
      </c>
      <c r="AA6874" t="s">
        <v>8</v>
      </c>
      <c r="AB6874">
        <v>1.2E-2</v>
      </c>
      <c r="AC6874" s="3">
        <v>24</v>
      </c>
      <c r="AD6874">
        <v>1998</v>
      </c>
      <c r="AE68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874" t="str" cm="1">
        <f t="array" ref="AF687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875" spans="1:32" x14ac:dyDescent="0.3">
      <c r="A6875">
        <v>18336212</v>
      </c>
      <c r="B6875" t="s">
        <v>4274</v>
      </c>
      <c r="C6875">
        <v>1</v>
      </c>
      <c r="D6875" t="s">
        <v>13416</v>
      </c>
      <c r="E6875" t="s">
        <v>14020</v>
      </c>
      <c r="F6875" t="s">
        <v>14021</v>
      </c>
      <c r="G6875" t="s">
        <v>14022</v>
      </c>
      <c r="H6875">
        <v>77.320979050000005</v>
      </c>
      <c r="I6875">
        <v>28.566463410000001</v>
      </c>
      <c r="J6875" t="s">
        <v>4276</v>
      </c>
      <c r="K6875" t="s">
        <v>6</v>
      </c>
      <c r="L6875" t="s">
        <v>15</v>
      </c>
      <c r="M6875" t="s">
        <v>15</v>
      </c>
      <c r="N6875" t="s">
        <v>7</v>
      </c>
      <c r="O6875" t="s">
        <v>7</v>
      </c>
      <c r="P6875">
        <v>3</v>
      </c>
      <c r="Q6875">
        <v>67</v>
      </c>
      <c r="R6875">
        <v>1600</v>
      </c>
      <c r="S6875">
        <v>3.8</v>
      </c>
      <c r="T6875">
        <v>2014</v>
      </c>
      <c r="U6875">
        <v>9</v>
      </c>
      <c r="V6875">
        <v>19</v>
      </c>
      <c r="W6875" s="4">
        <v>41901</v>
      </c>
      <c r="X6875">
        <v>2014</v>
      </c>
      <c r="Y6875">
        <v>9</v>
      </c>
      <c r="Z6875" t="s">
        <v>20644</v>
      </c>
      <c r="AA6875" t="s">
        <v>8</v>
      </c>
      <c r="AB6875">
        <v>1.2E-2</v>
      </c>
      <c r="AC6875" s="3">
        <v>19.2</v>
      </c>
      <c r="AD6875">
        <v>1598.3999999999999</v>
      </c>
      <c r="AE68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875" t="str" cm="1">
        <f t="array" ref="AF687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876" spans="1:32" x14ac:dyDescent="0.3">
      <c r="A6876">
        <v>18272357</v>
      </c>
      <c r="B6876" t="s">
        <v>3114</v>
      </c>
      <c r="C6876">
        <v>1</v>
      </c>
      <c r="D6876" t="s">
        <v>13416</v>
      </c>
      <c r="E6876" t="s">
        <v>14023</v>
      </c>
      <c r="F6876" t="s">
        <v>14021</v>
      </c>
      <c r="G6876" t="s">
        <v>14022</v>
      </c>
      <c r="H6876">
        <v>77.320519050000001</v>
      </c>
      <c r="I6876">
        <v>28.56724019</v>
      </c>
      <c r="J6876" t="s">
        <v>835</v>
      </c>
      <c r="K6876" t="s">
        <v>6</v>
      </c>
      <c r="L6876" t="s">
        <v>7</v>
      </c>
      <c r="M6876" t="s">
        <v>15</v>
      </c>
      <c r="N6876" t="s">
        <v>7</v>
      </c>
      <c r="O6876" t="s">
        <v>7</v>
      </c>
      <c r="P6876">
        <v>2</v>
      </c>
      <c r="Q6876">
        <v>91</v>
      </c>
      <c r="R6876">
        <v>650</v>
      </c>
      <c r="S6876">
        <v>4</v>
      </c>
      <c r="T6876">
        <v>2010</v>
      </c>
      <c r="U6876">
        <v>9</v>
      </c>
      <c r="V6876">
        <v>11</v>
      </c>
      <c r="W6876" s="4">
        <v>40432</v>
      </c>
      <c r="X6876">
        <v>2010</v>
      </c>
      <c r="Y6876">
        <v>9</v>
      </c>
      <c r="Z6876" t="s">
        <v>20644</v>
      </c>
      <c r="AA6876" t="s">
        <v>8</v>
      </c>
      <c r="AB6876">
        <v>1.2E-2</v>
      </c>
      <c r="AC6876" s="3">
        <v>7.8</v>
      </c>
      <c r="AD6876">
        <v>649.35</v>
      </c>
      <c r="AE68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876" t="str" cm="1">
        <f t="array" ref="AF687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877" spans="1:32" x14ac:dyDescent="0.3">
      <c r="A6877">
        <v>18382359</v>
      </c>
      <c r="B6877" t="s">
        <v>14024</v>
      </c>
      <c r="C6877">
        <v>1</v>
      </c>
      <c r="D6877" t="s">
        <v>13416</v>
      </c>
      <c r="E6877" t="s">
        <v>14025</v>
      </c>
      <c r="F6877" t="s">
        <v>13588</v>
      </c>
      <c r="G6877" t="s">
        <v>13589</v>
      </c>
      <c r="H6877">
        <v>77.529671500000006</v>
      </c>
      <c r="I6877">
        <v>28.463427200000002</v>
      </c>
      <c r="J6877" t="s">
        <v>456</v>
      </c>
      <c r="K6877" t="s">
        <v>6</v>
      </c>
      <c r="L6877" t="s">
        <v>7</v>
      </c>
      <c r="M6877" t="s">
        <v>15</v>
      </c>
      <c r="N6877" t="s">
        <v>7</v>
      </c>
      <c r="O6877" t="s">
        <v>7</v>
      </c>
      <c r="P6877">
        <v>1</v>
      </c>
      <c r="Q6877">
        <v>3</v>
      </c>
      <c r="R6877">
        <v>350</v>
      </c>
      <c r="S6877">
        <v>1</v>
      </c>
      <c r="T6877">
        <v>2014</v>
      </c>
      <c r="U6877">
        <v>9</v>
      </c>
      <c r="V6877">
        <v>5</v>
      </c>
      <c r="W6877" s="4">
        <v>41887</v>
      </c>
      <c r="X6877">
        <v>2014</v>
      </c>
      <c r="Y6877">
        <v>9</v>
      </c>
      <c r="Z6877" t="s">
        <v>20644</v>
      </c>
      <c r="AA6877" t="s">
        <v>8</v>
      </c>
      <c r="AB6877">
        <v>1.2E-2</v>
      </c>
      <c r="AC6877" s="3">
        <v>4.2</v>
      </c>
      <c r="AD6877">
        <v>349.65000000000003</v>
      </c>
      <c r="AE68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77" t="str" cm="1">
        <f t="array" ref="AF68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78" spans="1:32" x14ac:dyDescent="0.3">
      <c r="A6878">
        <v>18428614</v>
      </c>
      <c r="B6878" t="s">
        <v>14026</v>
      </c>
      <c r="C6878">
        <v>1</v>
      </c>
      <c r="D6878" t="s">
        <v>13416</v>
      </c>
      <c r="E6878" t="s">
        <v>14027</v>
      </c>
      <c r="F6878" t="s">
        <v>14027</v>
      </c>
      <c r="G6878" t="s">
        <v>14028</v>
      </c>
      <c r="H6878">
        <v>77.335431099999994</v>
      </c>
      <c r="I6878">
        <v>28.576286400000001</v>
      </c>
      <c r="J6878" t="s">
        <v>12004</v>
      </c>
      <c r="K6878" t="s">
        <v>6</v>
      </c>
      <c r="L6878" t="s">
        <v>7</v>
      </c>
      <c r="M6878" t="s">
        <v>15</v>
      </c>
      <c r="N6878" t="s">
        <v>7</v>
      </c>
      <c r="O6878" t="s">
        <v>7</v>
      </c>
      <c r="P6878">
        <v>1</v>
      </c>
      <c r="Q6878">
        <v>24</v>
      </c>
      <c r="R6878">
        <v>250</v>
      </c>
      <c r="S6878">
        <v>3.5</v>
      </c>
      <c r="T6878">
        <v>2018</v>
      </c>
      <c r="U6878">
        <v>9</v>
      </c>
      <c r="V6878">
        <v>4</v>
      </c>
      <c r="W6878" s="4">
        <v>43347</v>
      </c>
      <c r="X6878">
        <v>2018</v>
      </c>
      <c r="Y6878">
        <v>9</v>
      </c>
      <c r="Z6878" t="s">
        <v>20644</v>
      </c>
      <c r="AA6878" t="s">
        <v>8</v>
      </c>
      <c r="AB6878">
        <v>1.2E-2</v>
      </c>
      <c r="AC6878" s="3">
        <v>3</v>
      </c>
      <c r="AD6878">
        <v>249.75</v>
      </c>
      <c r="AE68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878" t="str" cm="1">
        <f t="array" ref="AF687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79" spans="1:32" x14ac:dyDescent="0.3">
      <c r="A6879">
        <v>4505</v>
      </c>
      <c r="B6879" t="s">
        <v>14029</v>
      </c>
      <c r="C6879">
        <v>1</v>
      </c>
      <c r="D6879" t="s">
        <v>13416</v>
      </c>
      <c r="E6879" t="s">
        <v>14030</v>
      </c>
      <c r="F6879" t="s">
        <v>14031</v>
      </c>
      <c r="G6879" t="s">
        <v>14032</v>
      </c>
      <c r="H6879">
        <v>77.521525999999994</v>
      </c>
      <c r="I6879">
        <v>28.464167</v>
      </c>
      <c r="J6879" t="s">
        <v>3763</v>
      </c>
      <c r="K6879" t="s">
        <v>6</v>
      </c>
      <c r="L6879" t="s">
        <v>15</v>
      </c>
      <c r="M6879" t="s">
        <v>7</v>
      </c>
      <c r="N6879" t="s">
        <v>7</v>
      </c>
      <c r="O6879" t="s">
        <v>7</v>
      </c>
      <c r="P6879">
        <v>3</v>
      </c>
      <c r="Q6879">
        <v>29</v>
      </c>
      <c r="R6879">
        <v>1500</v>
      </c>
      <c r="S6879">
        <v>3.3</v>
      </c>
      <c r="T6879">
        <v>2018</v>
      </c>
      <c r="U6879">
        <v>9</v>
      </c>
      <c r="V6879">
        <v>19</v>
      </c>
      <c r="W6879" s="4">
        <v>43362</v>
      </c>
      <c r="X6879">
        <v>2018</v>
      </c>
      <c r="Y6879">
        <v>9</v>
      </c>
      <c r="Z6879" t="s">
        <v>20644</v>
      </c>
      <c r="AA6879" t="s">
        <v>8</v>
      </c>
      <c r="AB6879">
        <v>1.2E-2</v>
      </c>
      <c r="AC6879" s="3">
        <v>18</v>
      </c>
      <c r="AD6879">
        <v>1498.5</v>
      </c>
      <c r="AE68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879" t="str" cm="1">
        <f t="array" ref="AF687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880" spans="1:32" x14ac:dyDescent="0.3">
      <c r="A6880">
        <v>18446433</v>
      </c>
      <c r="B6880" t="s">
        <v>14033</v>
      </c>
      <c r="C6880">
        <v>1</v>
      </c>
      <c r="D6880" t="s">
        <v>13416</v>
      </c>
      <c r="E6880" t="s">
        <v>14034</v>
      </c>
      <c r="F6880" t="s">
        <v>13418</v>
      </c>
      <c r="G6880" t="s">
        <v>13419</v>
      </c>
      <c r="H6880">
        <v>0</v>
      </c>
      <c r="I6880">
        <v>0</v>
      </c>
      <c r="J6880" t="s">
        <v>1785</v>
      </c>
      <c r="K6880" t="s">
        <v>6</v>
      </c>
      <c r="L6880" t="s">
        <v>7</v>
      </c>
      <c r="M6880" t="s">
        <v>7</v>
      </c>
      <c r="N6880" t="s">
        <v>7</v>
      </c>
      <c r="O6880" t="s">
        <v>7</v>
      </c>
      <c r="P6880">
        <v>2</v>
      </c>
      <c r="Q6880">
        <v>6</v>
      </c>
      <c r="R6880">
        <v>950</v>
      </c>
      <c r="S6880">
        <v>3.2</v>
      </c>
      <c r="T6880">
        <v>2018</v>
      </c>
      <c r="U6880">
        <v>9</v>
      </c>
      <c r="V6880">
        <v>8</v>
      </c>
      <c r="W6880" s="4">
        <v>43351</v>
      </c>
      <c r="X6880">
        <v>2018</v>
      </c>
      <c r="Y6880">
        <v>9</v>
      </c>
      <c r="Z6880" t="s">
        <v>20644</v>
      </c>
      <c r="AA6880" t="s">
        <v>8</v>
      </c>
      <c r="AB6880">
        <v>1.2E-2</v>
      </c>
      <c r="AC6880" s="3">
        <v>11.4</v>
      </c>
      <c r="AD6880">
        <v>949.05000000000007</v>
      </c>
      <c r="AE68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880" t="str" cm="1">
        <f t="array" ref="AF688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881" spans="1:32" x14ac:dyDescent="0.3">
      <c r="A6881">
        <v>18383460</v>
      </c>
      <c r="B6881" t="s">
        <v>4315</v>
      </c>
      <c r="C6881">
        <v>1</v>
      </c>
      <c r="D6881" t="s">
        <v>13416</v>
      </c>
      <c r="E6881" t="s">
        <v>13720</v>
      </c>
      <c r="F6881" t="s">
        <v>13418</v>
      </c>
      <c r="G6881" t="s">
        <v>13419</v>
      </c>
      <c r="H6881">
        <v>77.353573699999998</v>
      </c>
      <c r="I6881">
        <v>28.574300099999999</v>
      </c>
      <c r="J6881" t="s">
        <v>613</v>
      </c>
      <c r="K6881" t="s">
        <v>6</v>
      </c>
      <c r="L6881" t="s">
        <v>7</v>
      </c>
      <c r="M6881" t="s">
        <v>7</v>
      </c>
      <c r="N6881" t="s">
        <v>7</v>
      </c>
      <c r="O6881" t="s">
        <v>7</v>
      </c>
      <c r="P6881">
        <v>3</v>
      </c>
      <c r="Q6881">
        <v>7</v>
      </c>
      <c r="R6881">
        <v>1000</v>
      </c>
      <c r="S6881">
        <v>2.6</v>
      </c>
      <c r="T6881">
        <v>2017</v>
      </c>
      <c r="U6881">
        <v>9</v>
      </c>
      <c r="V6881">
        <v>8</v>
      </c>
      <c r="W6881" s="4">
        <v>42986</v>
      </c>
      <c r="X6881">
        <v>2017</v>
      </c>
      <c r="Y6881">
        <v>9</v>
      </c>
      <c r="Z6881" t="s">
        <v>20644</v>
      </c>
      <c r="AA6881" t="s">
        <v>8</v>
      </c>
      <c r="AB6881">
        <v>1.2E-2</v>
      </c>
      <c r="AC6881" s="3">
        <v>12</v>
      </c>
      <c r="AD6881">
        <v>999</v>
      </c>
      <c r="AE68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881" t="str" cm="1">
        <f t="array" ref="AF688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882" spans="1:32" x14ac:dyDescent="0.3">
      <c r="A6882">
        <v>2726</v>
      </c>
      <c r="B6882" t="s">
        <v>14035</v>
      </c>
      <c r="C6882">
        <v>1</v>
      </c>
      <c r="D6882" t="s">
        <v>1</v>
      </c>
      <c r="E6882" t="s">
        <v>1801</v>
      </c>
      <c r="F6882" t="s">
        <v>1802</v>
      </c>
      <c r="G6882" t="s">
        <v>1801</v>
      </c>
      <c r="H6882">
        <v>77.218185000000005</v>
      </c>
      <c r="I6882">
        <v>28.625443000000001</v>
      </c>
      <c r="J6882" t="s">
        <v>14036</v>
      </c>
      <c r="K6882" t="s">
        <v>6</v>
      </c>
      <c r="L6882" t="s">
        <v>15</v>
      </c>
      <c r="M6882" t="s">
        <v>7</v>
      </c>
      <c r="N6882" t="s">
        <v>7</v>
      </c>
      <c r="O6882" t="s">
        <v>7</v>
      </c>
      <c r="P6882">
        <v>4</v>
      </c>
      <c r="Q6882">
        <v>10</v>
      </c>
      <c r="R6882">
        <v>2000</v>
      </c>
      <c r="S6882">
        <v>3.2</v>
      </c>
      <c r="T6882">
        <v>2013</v>
      </c>
      <c r="U6882">
        <v>2</v>
      </c>
      <c r="V6882">
        <v>8</v>
      </c>
      <c r="W6882" s="4">
        <v>41313</v>
      </c>
      <c r="X6882">
        <v>2013</v>
      </c>
      <c r="Y6882">
        <v>2</v>
      </c>
      <c r="Z6882" t="s">
        <v>20637</v>
      </c>
      <c r="AA6882" t="s">
        <v>8</v>
      </c>
      <c r="AB6882">
        <v>1.2E-2</v>
      </c>
      <c r="AC6882" s="3">
        <v>24</v>
      </c>
      <c r="AD6882">
        <v>1998</v>
      </c>
      <c r="AE68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882" t="str" cm="1">
        <f t="array" ref="AF688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883" spans="1:32" x14ac:dyDescent="0.3">
      <c r="A6883">
        <v>2331</v>
      </c>
      <c r="B6883" t="s">
        <v>14037</v>
      </c>
      <c r="C6883">
        <v>1</v>
      </c>
      <c r="D6883" t="s">
        <v>13416</v>
      </c>
      <c r="E6883" t="s">
        <v>14038</v>
      </c>
      <c r="F6883" t="s">
        <v>13422</v>
      </c>
      <c r="G6883" t="s">
        <v>13423</v>
      </c>
      <c r="H6883">
        <v>77.335797999999997</v>
      </c>
      <c r="I6883">
        <v>28.597627599999999</v>
      </c>
      <c r="J6883" t="s">
        <v>947</v>
      </c>
      <c r="K6883" t="s">
        <v>6</v>
      </c>
      <c r="L6883" t="s">
        <v>7</v>
      </c>
      <c r="M6883" t="s">
        <v>15</v>
      </c>
      <c r="N6883" t="s">
        <v>7</v>
      </c>
      <c r="O6883" t="s">
        <v>7</v>
      </c>
      <c r="P6883">
        <v>1</v>
      </c>
      <c r="Q6883">
        <v>70</v>
      </c>
      <c r="R6883">
        <v>300</v>
      </c>
      <c r="S6883">
        <v>2.6</v>
      </c>
      <c r="T6883">
        <v>2016</v>
      </c>
      <c r="U6883">
        <v>9</v>
      </c>
      <c r="V6883">
        <v>17</v>
      </c>
      <c r="W6883" s="4">
        <v>42630</v>
      </c>
      <c r="X6883">
        <v>2016</v>
      </c>
      <c r="Y6883">
        <v>9</v>
      </c>
      <c r="Z6883" t="s">
        <v>20644</v>
      </c>
      <c r="AA6883" t="s">
        <v>8</v>
      </c>
      <c r="AB6883">
        <v>1.2E-2</v>
      </c>
      <c r="AC6883" s="3">
        <v>3.6</v>
      </c>
      <c r="AD6883">
        <v>299.7</v>
      </c>
      <c r="AE68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883" t="str" cm="1">
        <f t="array" ref="AF68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84" spans="1:32" x14ac:dyDescent="0.3">
      <c r="A6884">
        <v>18146402</v>
      </c>
      <c r="B6884" t="s">
        <v>13857</v>
      </c>
      <c r="C6884">
        <v>1</v>
      </c>
      <c r="D6884" t="s">
        <v>13416</v>
      </c>
      <c r="E6884" t="s">
        <v>14039</v>
      </c>
      <c r="F6884" t="s">
        <v>13426</v>
      </c>
      <c r="G6884" t="s">
        <v>13427</v>
      </c>
      <c r="H6884">
        <v>77.387152779999994</v>
      </c>
      <c r="I6884">
        <v>28.533044440000001</v>
      </c>
      <c r="J6884" t="s">
        <v>482</v>
      </c>
      <c r="K6884" t="s">
        <v>6</v>
      </c>
      <c r="L6884" t="s">
        <v>7</v>
      </c>
      <c r="M6884" t="s">
        <v>15</v>
      </c>
      <c r="N6884" t="s">
        <v>7</v>
      </c>
      <c r="O6884" t="s">
        <v>7</v>
      </c>
      <c r="P6884">
        <v>3</v>
      </c>
      <c r="Q6884">
        <v>12</v>
      </c>
      <c r="R6884">
        <v>1400</v>
      </c>
      <c r="S6884">
        <v>2.5</v>
      </c>
      <c r="T6884">
        <v>2018</v>
      </c>
      <c r="U6884">
        <v>9</v>
      </c>
      <c r="V6884">
        <v>8</v>
      </c>
      <c r="W6884" s="4">
        <v>43351</v>
      </c>
      <c r="X6884">
        <v>2018</v>
      </c>
      <c r="Y6884">
        <v>9</v>
      </c>
      <c r="Z6884" t="s">
        <v>20644</v>
      </c>
      <c r="AA6884" t="s">
        <v>8</v>
      </c>
      <c r="AB6884">
        <v>1.2E-2</v>
      </c>
      <c r="AC6884" s="3">
        <v>16.8</v>
      </c>
      <c r="AD6884">
        <v>1398.6000000000001</v>
      </c>
      <c r="AE68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884" t="str" cm="1">
        <f t="array" ref="AF688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885" spans="1:32" x14ac:dyDescent="0.3">
      <c r="A6885">
        <v>18415343</v>
      </c>
      <c r="B6885" t="s">
        <v>583</v>
      </c>
      <c r="C6885">
        <v>1</v>
      </c>
      <c r="D6885" t="s">
        <v>13416</v>
      </c>
      <c r="E6885" t="s">
        <v>14040</v>
      </c>
      <c r="F6885" t="s">
        <v>13426</v>
      </c>
      <c r="G6885" t="s">
        <v>13427</v>
      </c>
      <c r="H6885">
        <v>77.36554932</v>
      </c>
      <c r="I6885">
        <v>28.539497669999999</v>
      </c>
      <c r="J6885" t="s">
        <v>3118</v>
      </c>
      <c r="K6885" t="s">
        <v>6</v>
      </c>
      <c r="L6885" t="s">
        <v>7</v>
      </c>
      <c r="M6885" t="s">
        <v>15</v>
      </c>
      <c r="N6885" t="s">
        <v>7</v>
      </c>
      <c r="O6885" t="s">
        <v>7</v>
      </c>
      <c r="P6885">
        <v>3</v>
      </c>
      <c r="Q6885">
        <v>26</v>
      </c>
      <c r="R6885">
        <v>1000</v>
      </c>
      <c r="S6885">
        <v>2.6</v>
      </c>
      <c r="T6885">
        <v>2011</v>
      </c>
      <c r="U6885">
        <v>9</v>
      </c>
      <c r="V6885">
        <v>5</v>
      </c>
      <c r="W6885" s="4">
        <v>40791</v>
      </c>
      <c r="X6885">
        <v>2011</v>
      </c>
      <c r="Y6885">
        <v>9</v>
      </c>
      <c r="Z6885" t="s">
        <v>20644</v>
      </c>
      <c r="AA6885" t="s">
        <v>8</v>
      </c>
      <c r="AB6885">
        <v>1.2E-2</v>
      </c>
      <c r="AC6885" s="3">
        <v>12</v>
      </c>
      <c r="AD6885">
        <v>999</v>
      </c>
      <c r="AE68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885" t="str" cm="1">
        <f t="array" ref="AF688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886" spans="1:32" x14ac:dyDescent="0.3">
      <c r="A6886">
        <v>18372251</v>
      </c>
      <c r="B6886" t="s">
        <v>14041</v>
      </c>
      <c r="C6886">
        <v>1</v>
      </c>
      <c r="D6886" t="s">
        <v>13416</v>
      </c>
      <c r="E6886" t="s">
        <v>14042</v>
      </c>
      <c r="F6886" t="s">
        <v>13426</v>
      </c>
      <c r="G6886" t="s">
        <v>13427</v>
      </c>
      <c r="H6886">
        <v>0</v>
      </c>
      <c r="I6886">
        <v>0</v>
      </c>
      <c r="J6886" t="s">
        <v>14043</v>
      </c>
      <c r="K6886" t="s">
        <v>6</v>
      </c>
      <c r="L6886" t="s">
        <v>15</v>
      </c>
      <c r="M6886" t="s">
        <v>7</v>
      </c>
      <c r="N6886" t="s">
        <v>7</v>
      </c>
      <c r="O6886" t="s">
        <v>7</v>
      </c>
      <c r="P6886">
        <v>2</v>
      </c>
      <c r="Q6886">
        <v>8</v>
      </c>
      <c r="R6886">
        <v>800</v>
      </c>
      <c r="S6886">
        <v>3.1</v>
      </c>
      <c r="T6886">
        <v>2011</v>
      </c>
      <c r="U6886">
        <v>9</v>
      </c>
      <c r="V6886">
        <v>23</v>
      </c>
      <c r="W6886" s="4">
        <v>40809</v>
      </c>
      <c r="X6886">
        <v>2011</v>
      </c>
      <c r="Y6886">
        <v>9</v>
      </c>
      <c r="Z6886" t="s">
        <v>20644</v>
      </c>
      <c r="AA6886" t="s">
        <v>8</v>
      </c>
      <c r="AB6886">
        <v>1.2E-2</v>
      </c>
      <c r="AC6886" s="3">
        <v>9.6</v>
      </c>
      <c r="AD6886">
        <v>799.19999999999993</v>
      </c>
      <c r="AE68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886" t="str" cm="1">
        <f t="array" ref="AF688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887" spans="1:32" x14ac:dyDescent="0.3">
      <c r="A6887">
        <v>387</v>
      </c>
      <c r="B6887" t="s">
        <v>3260</v>
      </c>
      <c r="C6887">
        <v>1</v>
      </c>
      <c r="D6887" t="s">
        <v>13416</v>
      </c>
      <c r="E6887" t="s">
        <v>14044</v>
      </c>
      <c r="F6887" t="s">
        <v>13473</v>
      </c>
      <c r="G6887" t="s">
        <v>13474</v>
      </c>
      <c r="H6887">
        <v>77.313512700000004</v>
      </c>
      <c r="I6887">
        <v>28.5822486</v>
      </c>
      <c r="J6887" t="s">
        <v>14045</v>
      </c>
      <c r="K6887" t="s">
        <v>6</v>
      </c>
      <c r="L6887" t="s">
        <v>15</v>
      </c>
      <c r="M6887" t="s">
        <v>15</v>
      </c>
      <c r="N6887" t="s">
        <v>7</v>
      </c>
      <c r="O6887" t="s">
        <v>7</v>
      </c>
      <c r="P6887">
        <v>3</v>
      </c>
      <c r="Q6887">
        <v>221</v>
      </c>
      <c r="R6887">
        <v>1100</v>
      </c>
      <c r="S6887">
        <v>2.5</v>
      </c>
      <c r="T6887">
        <v>2016</v>
      </c>
      <c r="U6887">
        <v>9</v>
      </c>
      <c r="V6887">
        <v>18</v>
      </c>
      <c r="W6887" s="4">
        <v>42631</v>
      </c>
      <c r="X6887">
        <v>2016</v>
      </c>
      <c r="Y6887">
        <v>9</v>
      </c>
      <c r="Z6887" t="s">
        <v>20644</v>
      </c>
      <c r="AA6887" t="s">
        <v>8</v>
      </c>
      <c r="AB6887">
        <v>1.2E-2</v>
      </c>
      <c r="AC6887" s="3">
        <v>13.2</v>
      </c>
      <c r="AD6887">
        <v>1098.8999999999999</v>
      </c>
      <c r="AE68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887" t="str" cm="1">
        <f t="array" ref="AF688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888" spans="1:32" x14ac:dyDescent="0.3">
      <c r="A6888">
        <v>18156065</v>
      </c>
      <c r="B6888" t="s">
        <v>14046</v>
      </c>
      <c r="C6888">
        <v>1</v>
      </c>
      <c r="D6888" t="s">
        <v>13416</v>
      </c>
      <c r="E6888" t="s">
        <v>14047</v>
      </c>
      <c r="F6888" t="s">
        <v>14048</v>
      </c>
      <c r="G6888" t="s">
        <v>14049</v>
      </c>
      <c r="H6888">
        <v>77.3328463</v>
      </c>
      <c r="I6888">
        <v>28.582565599999999</v>
      </c>
      <c r="J6888" t="s">
        <v>5</v>
      </c>
      <c r="K6888" t="s">
        <v>6</v>
      </c>
      <c r="L6888" t="s">
        <v>7</v>
      </c>
      <c r="M6888" t="s">
        <v>7</v>
      </c>
      <c r="N6888" t="s">
        <v>7</v>
      </c>
      <c r="O6888" t="s">
        <v>7</v>
      </c>
      <c r="P6888">
        <v>1</v>
      </c>
      <c r="Q6888">
        <v>3</v>
      </c>
      <c r="R6888">
        <v>300</v>
      </c>
      <c r="S6888">
        <v>1</v>
      </c>
      <c r="T6888">
        <v>2018</v>
      </c>
      <c r="U6888">
        <v>9</v>
      </c>
      <c r="V6888">
        <v>18</v>
      </c>
      <c r="W6888" s="4">
        <v>43361</v>
      </c>
      <c r="X6888">
        <v>2018</v>
      </c>
      <c r="Y6888">
        <v>9</v>
      </c>
      <c r="Z6888" t="s">
        <v>20644</v>
      </c>
      <c r="AA6888" t="s">
        <v>8</v>
      </c>
      <c r="AB6888">
        <v>1.2E-2</v>
      </c>
      <c r="AC6888" s="3">
        <v>3.6</v>
      </c>
      <c r="AD6888">
        <v>299.7</v>
      </c>
      <c r="AE68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88" t="str" cm="1">
        <f t="array" ref="AF688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89" spans="1:32" x14ac:dyDescent="0.3">
      <c r="A6889">
        <v>8065</v>
      </c>
      <c r="B6889" t="s">
        <v>14050</v>
      </c>
      <c r="C6889">
        <v>1</v>
      </c>
      <c r="D6889" t="s">
        <v>13416</v>
      </c>
      <c r="E6889" t="s">
        <v>14051</v>
      </c>
      <c r="F6889" t="s">
        <v>12602</v>
      </c>
      <c r="G6889" t="s">
        <v>13477</v>
      </c>
      <c r="H6889">
        <v>77.344665500000005</v>
      </c>
      <c r="I6889">
        <v>28.5990702</v>
      </c>
      <c r="J6889" t="s">
        <v>5</v>
      </c>
      <c r="K6889" t="s">
        <v>6</v>
      </c>
      <c r="L6889" t="s">
        <v>7</v>
      </c>
      <c r="M6889" t="s">
        <v>7</v>
      </c>
      <c r="N6889" t="s">
        <v>7</v>
      </c>
      <c r="O6889" t="s">
        <v>7</v>
      </c>
      <c r="P6889">
        <v>1</v>
      </c>
      <c r="Q6889">
        <v>10</v>
      </c>
      <c r="R6889">
        <v>250</v>
      </c>
      <c r="S6889">
        <v>3</v>
      </c>
      <c r="T6889">
        <v>2013</v>
      </c>
      <c r="U6889">
        <v>9</v>
      </c>
      <c r="V6889">
        <v>18</v>
      </c>
      <c r="W6889" s="4">
        <v>41535</v>
      </c>
      <c r="X6889">
        <v>2013</v>
      </c>
      <c r="Y6889">
        <v>9</v>
      </c>
      <c r="Z6889" t="s">
        <v>20644</v>
      </c>
      <c r="AA6889" t="s">
        <v>8</v>
      </c>
      <c r="AB6889">
        <v>1.2E-2</v>
      </c>
      <c r="AC6889" s="3">
        <v>3</v>
      </c>
      <c r="AD6889">
        <v>249.75</v>
      </c>
      <c r="AE68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889" t="str" cm="1">
        <f t="array" ref="AF688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90" spans="1:32" x14ac:dyDescent="0.3">
      <c r="A6890">
        <v>18312466</v>
      </c>
      <c r="B6890" t="s">
        <v>13699</v>
      </c>
      <c r="C6890">
        <v>1</v>
      </c>
      <c r="D6890" t="s">
        <v>13416</v>
      </c>
      <c r="E6890" t="s">
        <v>14052</v>
      </c>
      <c r="F6890" t="s">
        <v>13834</v>
      </c>
      <c r="G6890" t="s">
        <v>13835</v>
      </c>
      <c r="H6890">
        <v>77.337865300000004</v>
      </c>
      <c r="I6890">
        <v>28.5845728</v>
      </c>
      <c r="J6890" t="s">
        <v>719</v>
      </c>
      <c r="K6890" t="s">
        <v>6</v>
      </c>
      <c r="L6890" t="s">
        <v>7</v>
      </c>
      <c r="M6890" t="s">
        <v>15</v>
      </c>
      <c r="N6890" t="s">
        <v>7</v>
      </c>
      <c r="O6890" t="s">
        <v>7</v>
      </c>
      <c r="P6890">
        <v>2</v>
      </c>
      <c r="Q6890">
        <v>16</v>
      </c>
      <c r="R6890">
        <v>550</v>
      </c>
      <c r="S6890">
        <v>3.1</v>
      </c>
      <c r="T6890">
        <v>2011</v>
      </c>
      <c r="U6890">
        <v>9</v>
      </c>
      <c r="V6890">
        <v>19</v>
      </c>
      <c r="W6890" s="4">
        <v>40805</v>
      </c>
      <c r="X6890">
        <v>2011</v>
      </c>
      <c r="Y6890">
        <v>9</v>
      </c>
      <c r="Z6890" t="s">
        <v>20644</v>
      </c>
      <c r="AA6890" t="s">
        <v>8</v>
      </c>
      <c r="AB6890">
        <v>1.2E-2</v>
      </c>
      <c r="AC6890" s="3">
        <v>6.6</v>
      </c>
      <c r="AD6890">
        <v>549.44999999999993</v>
      </c>
      <c r="AE68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890" t="str" cm="1">
        <f t="array" ref="AF68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91" spans="1:32" x14ac:dyDescent="0.3">
      <c r="A6891">
        <v>5757</v>
      </c>
      <c r="B6891" t="s">
        <v>14053</v>
      </c>
      <c r="C6891">
        <v>1</v>
      </c>
      <c r="D6891" t="s">
        <v>13416</v>
      </c>
      <c r="E6891" t="s">
        <v>14054</v>
      </c>
      <c r="F6891" t="s">
        <v>13658</v>
      </c>
      <c r="G6891" t="s">
        <v>13659</v>
      </c>
      <c r="H6891">
        <v>77.324365799999995</v>
      </c>
      <c r="I6891">
        <v>28.573471699999999</v>
      </c>
      <c r="J6891" t="s">
        <v>5</v>
      </c>
      <c r="K6891" t="s">
        <v>6</v>
      </c>
      <c r="L6891" t="s">
        <v>7</v>
      </c>
      <c r="M6891" t="s">
        <v>7</v>
      </c>
      <c r="N6891" t="s">
        <v>7</v>
      </c>
      <c r="O6891" t="s">
        <v>7</v>
      </c>
      <c r="P6891">
        <v>1</v>
      </c>
      <c r="Q6891">
        <v>12</v>
      </c>
      <c r="R6891">
        <v>200</v>
      </c>
      <c r="S6891">
        <v>3.2</v>
      </c>
      <c r="T6891">
        <v>2017</v>
      </c>
      <c r="U6891">
        <v>9</v>
      </c>
      <c r="V6891">
        <v>26</v>
      </c>
      <c r="W6891" s="4">
        <v>43004</v>
      </c>
      <c r="X6891">
        <v>2017</v>
      </c>
      <c r="Y6891">
        <v>9</v>
      </c>
      <c r="Z6891" t="s">
        <v>20644</v>
      </c>
      <c r="AA6891" t="s">
        <v>8</v>
      </c>
      <c r="AB6891">
        <v>1.2E-2</v>
      </c>
      <c r="AC6891" s="3">
        <v>2.4</v>
      </c>
      <c r="AD6891">
        <v>199.79999999999998</v>
      </c>
      <c r="AE68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891" t="str" cm="1">
        <f t="array" ref="AF689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92" spans="1:32" x14ac:dyDescent="0.3">
      <c r="A6892">
        <v>18408051</v>
      </c>
      <c r="B6892" t="s">
        <v>14055</v>
      </c>
      <c r="C6892">
        <v>1</v>
      </c>
      <c r="D6892" t="s">
        <v>13416</v>
      </c>
      <c r="E6892" t="s">
        <v>14056</v>
      </c>
      <c r="F6892" t="s">
        <v>13658</v>
      </c>
      <c r="G6892" t="s">
        <v>13659</v>
      </c>
      <c r="H6892">
        <v>0</v>
      </c>
      <c r="I6892">
        <v>0</v>
      </c>
      <c r="J6892" t="s">
        <v>13690</v>
      </c>
      <c r="K6892" t="s">
        <v>6</v>
      </c>
      <c r="L6892" t="s">
        <v>7</v>
      </c>
      <c r="M6892" t="s">
        <v>7</v>
      </c>
      <c r="N6892" t="s">
        <v>7</v>
      </c>
      <c r="O6892" t="s">
        <v>7</v>
      </c>
      <c r="P6892">
        <v>1</v>
      </c>
      <c r="Q6892">
        <v>2</v>
      </c>
      <c r="R6892">
        <v>300</v>
      </c>
      <c r="S6892">
        <v>1</v>
      </c>
      <c r="T6892">
        <v>2012</v>
      </c>
      <c r="U6892">
        <v>9</v>
      </c>
      <c r="V6892">
        <v>1</v>
      </c>
      <c r="W6892" s="4">
        <v>41153</v>
      </c>
      <c r="X6892">
        <v>2012</v>
      </c>
      <c r="Y6892">
        <v>9</v>
      </c>
      <c r="Z6892" t="s">
        <v>20644</v>
      </c>
      <c r="AA6892" t="s">
        <v>8</v>
      </c>
      <c r="AB6892">
        <v>1.2E-2</v>
      </c>
      <c r="AC6892" s="3">
        <v>3.6</v>
      </c>
      <c r="AD6892">
        <v>299.7</v>
      </c>
      <c r="AE68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92" t="str" cm="1">
        <f t="array" ref="AF689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93" spans="1:32" x14ac:dyDescent="0.3">
      <c r="A6893">
        <v>18361198</v>
      </c>
      <c r="B6893" t="s">
        <v>14057</v>
      </c>
      <c r="C6893">
        <v>1</v>
      </c>
      <c r="D6893" t="s">
        <v>13416</v>
      </c>
      <c r="E6893" t="s">
        <v>14058</v>
      </c>
      <c r="F6893" t="s">
        <v>11360</v>
      </c>
      <c r="G6893" t="s">
        <v>13662</v>
      </c>
      <c r="H6893">
        <v>77.335358900000003</v>
      </c>
      <c r="I6893">
        <v>28.567292299999998</v>
      </c>
      <c r="J6893" t="s">
        <v>456</v>
      </c>
      <c r="K6893" t="s">
        <v>6</v>
      </c>
      <c r="L6893" t="s">
        <v>7</v>
      </c>
      <c r="M6893" t="s">
        <v>15</v>
      </c>
      <c r="N6893" t="s">
        <v>7</v>
      </c>
      <c r="O6893" t="s">
        <v>7</v>
      </c>
      <c r="P6893">
        <v>2</v>
      </c>
      <c r="Q6893">
        <v>12</v>
      </c>
      <c r="R6893">
        <v>600</v>
      </c>
      <c r="S6893">
        <v>3</v>
      </c>
      <c r="T6893">
        <v>2011</v>
      </c>
      <c r="U6893">
        <v>9</v>
      </c>
      <c r="V6893">
        <v>1</v>
      </c>
      <c r="W6893" s="4">
        <v>40787</v>
      </c>
      <c r="X6893">
        <v>2011</v>
      </c>
      <c r="Y6893">
        <v>9</v>
      </c>
      <c r="Z6893" t="s">
        <v>20644</v>
      </c>
      <c r="AA6893" t="s">
        <v>8</v>
      </c>
      <c r="AB6893">
        <v>1.2E-2</v>
      </c>
      <c r="AC6893" s="3">
        <v>7.2</v>
      </c>
      <c r="AD6893">
        <v>599.4</v>
      </c>
      <c r="AE68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893" t="str" cm="1">
        <f t="array" ref="AF68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94" spans="1:32" x14ac:dyDescent="0.3">
      <c r="A6894">
        <v>18306542</v>
      </c>
      <c r="B6894" t="s">
        <v>14059</v>
      </c>
      <c r="C6894">
        <v>1</v>
      </c>
      <c r="D6894" t="s">
        <v>13416</v>
      </c>
      <c r="E6894" t="s">
        <v>14060</v>
      </c>
      <c r="F6894" t="s">
        <v>13980</v>
      </c>
      <c r="G6894" t="s">
        <v>13981</v>
      </c>
      <c r="H6894">
        <v>77.353663400000002</v>
      </c>
      <c r="I6894">
        <v>28.574308599999998</v>
      </c>
      <c r="J6894" t="s">
        <v>688</v>
      </c>
      <c r="K6894" t="s">
        <v>6</v>
      </c>
      <c r="L6894" t="s">
        <v>7</v>
      </c>
      <c r="M6894" t="s">
        <v>7</v>
      </c>
      <c r="N6894" t="s">
        <v>7</v>
      </c>
      <c r="O6894" t="s">
        <v>7</v>
      </c>
      <c r="P6894">
        <v>1</v>
      </c>
      <c r="Q6894">
        <v>15</v>
      </c>
      <c r="R6894">
        <v>450</v>
      </c>
      <c r="S6894">
        <v>3.2</v>
      </c>
      <c r="T6894">
        <v>2017</v>
      </c>
      <c r="U6894">
        <v>9</v>
      </c>
      <c r="V6894">
        <v>11</v>
      </c>
      <c r="W6894" s="4">
        <v>42989</v>
      </c>
      <c r="X6894">
        <v>2017</v>
      </c>
      <c r="Y6894">
        <v>9</v>
      </c>
      <c r="Z6894" t="s">
        <v>20644</v>
      </c>
      <c r="AA6894" t="s">
        <v>8</v>
      </c>
      <c r="AB6894">
        <v>1.2E-2</v>
      </c>
      <c r="AC6894" s="3">
        <v>5.4</v>
      </c>
      <c r="AD6894">
        <v>449.55</v>
      </c>
      <c r="AE68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894" t="str" cm="1">
        <f t="array" ref="AF68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95" spans="1:32" x14ac:dyDescent="0.3">
      <c r="A6895">
        <v>18393700</v>
      </c>
      <c r="B6895" t="s">
        <v>14061</v>
      </c>
      <c r="C6895">
        <v>1</v>
      </c>
      <c r="D6895" t="s">
        <v>13416</v>
      </c>
      <c r="E6895" t="s">
        <v>14062</v>
      </c>
      <c r="F6895" t="s">
        <v>13480</v>
      </c>
      <c r="G6895" t="s">
        <v>13481</v>
      </c>
      <c r="H6895">
        <v>77.357790499999993</v>
      </c>
      <c r="I6895">
        <v>28.584022099999999</v>
      </c>
      <c r="J6895" t="s">
        <v>2634</v>
      </c>
      <c r="K6895" t="s">
        <v>6</v>
      </c>
      <c r="L6895" t="s">
        <v>7</v>
      </c>
      <c r="M6895" t="s">
        <v>7</v>
      </c>
      <c r="N6895" t="s">
        <v>7</v>
      </c>
      <c r="O6895" t="s">
        <v>7</v>
      </c>
      <c r="P6895">
        <v>1</v>
      </c>
      <c r="Q6895">
        <v>5</v>
      </c>
      <c r="R6895">
        <v>300</v>
      </c>
      <c r="S6895">
        <v>3</v>
      </c>
      <c r="T6895">
        <v>2011</v>
      </c>
      <c r="U6895">
        <v>9</v>
      </c>
      <c r="V6895">
        <v>2</v>
      </c>
      <c r="W6895" s="4">
        <v>40788</v>
      </c>
      <c r="X6895">
        <v>2011</v>
      </c>
      <c r="Y6895">
        <v>9</v>
      </c>
      <c r="Z6895" t="s">
        <v>20644</v>
      </c>
      <c r="AA6895" t="s">
        <v>8</v>
      </c>
      <c r="AB6895">
        <v>1.2E-2</v>
      </c>
      <c r="AC6895" s="3">
        <v>3.6</v>
      </c>
      <c r="AD6895">
        <v>299.7</v>
      </c>
      <c r="AE68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895" t="str" cm="1">
        <f t="array" ref="AF689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96" spans="1:32" x14ac:dyDescent="0.3">
      <c r="A6896">
        <v>18439524</v>
      </c>
      <c r="B6896" t="s">
        <v>381</v>
      </c>
      <c r="C6896">
        <v>1</v>
      </c>
      <c r="D6896" t="s">
        <v>13416</v>
      </c>
      <c r="E6896" t="s">
        <v>14063</v>
      </c>
      <c r="F6896" t="s">
        <v>13480</v>
      </c>
      <c r="G6896" t="s">
        <v>13481</v>
      </c>
      <c r="H6896">
        <v>77.360355999999996</v>
      </c>
      <c r="I6896">
        <v>28.583684000000002</v>
      </c>
      <c r="J6896" t="s">
        <v>456</v>
      </c>
      <c r="K6896" t="s">
        <v>6</v>
      </c>
      <c r="L6896" t="s">
        <v>7</v>
      </c>
      <c r="M6896" t="s">
        <v>15</v>
      </c>
      <c r="N6896" t="s">
        <v>7</v>
      </c>
      <c r="O6896" t="s">
        <v>7</v>
      </c>
      <c r="P6896">
        <v>1</v>
      </c>
      <c r="Q6896">
        <v>70</v>
      </c>
      <c r="R6896">
        <v>450</v>
      </c>
      <c r="S6896">
        <v>3.7</v>
      </c>
      <c r="T6896">
        <v>2017</v>
      </c>
      <c r="U6896">
        <v>9</v>
      </c>
      <c r="V6896">
        <v>12</v>
      </c>
      <c r="W6896" s="4">
        <v>42990</v>
      </c>
      <c r="X6896">
        <v>2017</v>
      </c>
      <c r="Y6896">
        <v>9</v>
      </c>
      <c r="Z6896" t="s">
        <v>20644</v>
      </c>
      <c r="AA6896" t="s">
        <v>8</v>
      </c>
      <c r="AB6896">
        <v>1.2E-2</v>
      </c>
      <c r="AC6896" s="3">
        <v>5.4</v>
      </c>
      <c r="AD6896">
        <v>449.55</v>
      </c>
      <c r="AE68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896" t="str" cm="1">
        <f t="array" ref="AF68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97" spans="1:32" x14ac:dyDescent="0.3">
      <c r="A6897">
        <v>18396157</v>
      </c>
      <c r="B6897" t="s">
        <v>14064</v>
      </c>
      <c r="C6897">
        <v>1</v>
      </c>
      <c r="D6897" t="s">
        <v>13416</v>
      </c>
      <c r="E6897" t="s">
        <v>14065</v>
      </c>
      <c r="F6897" t="s">
        <v>13559</v>
      </c>
      <c r="G6897" t="s">
        <v>13558</v>
      </c>
      <c r="H6897">
        <v>77.361706720000001</v>
      </c>
      <c r="I6897">
        <v>28.569208339999999</v>
      </c>
      <c r="J6897" t="s">
        <v>997</v>
      </c>
      <c r="K6897" t="s">
        <v>6</v>
      </c>
      <c r="L6897" t="s">
        <v>7</v>
      </c>
      <c r="M6897" t="s">
        <v>15</v>
      </c>
      <c r="N6897" t="s">
        <v>7</v>
      </c>
      <c r="O6897" t="s">
        <v>7</v>
      </c>
      <c r="P6897">
        <v>1</v>
      </c>
      <c r="Q6897">
        <v>9</v>
      </c>
      <c r="R6897">
        <v>300</v>
      </c>
      <c r="S6897">
        <v>3.1</v>
      </c>
      <c r="T6897">
        <v>2016</v>
      </c>
      <c r="U6897">
        <v>9</v>
      </c>
      <c r="V6897">
        <v>28</v>
      </c>
      <c r="W6897" s="4">
        <v>42641</v>
      </c>
      <c r="X6897">
        <v>2016</v>
      </c>
      <c r="Y6897">
        <v>9</v>
      </c>
      <c r="Z6897" t="s">
        <v>20644</v>
      </c>
      <c r="AA6897" t="s">
        <v>8</v>
      </c>
      <c r="AB6897">
        <v>1.2E-2</v>
      </c>
      <c r="AC6897" s="3">
        <v>3.6</v>
      </c>
      <c r="AD6897">
        <v>299.7</v>
      </c>
      <c r="AE68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897" t="str" cm="1">
        <f t="array" ref="AF689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98" spans="1:32" x14ac:dyDescent="0.3">
      <c r="A6898">
        <v>18287405</v>
      </c>
      <c r="B6898" t="s">
        <v>14066</v>
      </c>
      <c r="C6898">
        <v>1</v>
      </c>
      <c r="D6898" t="s">
        <v>13416</v>
      </c>
      <c r="E6898" t="s">
        <v>13603</v>
      </c>
      <c r="F6898" t="s">
        <v>13559</v>
      </c>
      <c r="G6898" t="s">
        <v>13558</v>
      </c>
      <c r="H6898">
        <v>77.358810270000006</v>
      </c>
      <c r="I6898">
        <v>28.56145334</v>
      </c>
      <c r="J6898" t="s">
        <v>839</v>
      </c>
      <c r="K6898" t="s">
        <v>6</v>
      </c>
      <c r="L6898" t="s">
        <v>7</v>
      </c>
      <c r="M6898" t="s">
        <v>15</v>
      </c>
      <c r="N6898" t="s">
        <v>7</v>
      </c>
      <c r="O6898" t="s">
        <v>7</v>
      </c>
      <c r="P6898">
        <v>1</v>
      </c>
      <c r="Q6898">
        <v>13</v>
      </c>
      <c r="R6898">
        <v>450</v>
      </c>
      <c r="S6898">
        <v>2.5</v>
      </c>
      <c r="T6898">
        <v>2011</v>
      </c>
      <c r="U6898">
        <v>9</v>
      </c>
      <c r="V6898">
        <v>8</v>
      </c>
      <c r="W6898" s="4">
        <v>40794</v>
      </c>
      <c r="X6898">
        <v>2011</v>
      </c>
      <c r="Y6898">
        <v>9</v>
      </c>
      <c r="Z6898" t="s">
        <v>20644</v>
      </c>
      <c r="AA6898" t="s">
        <v>8</v>
      </c>
      <c r="AB6898">
        <v>1.2E-2</v>
      </c>
      <c r="AC6898" s="3">
        <v>5.4</v>
      </c>
      <c r="AD6898">
        <v>449.55</v>
      </c>
      <c r="AE68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898" t="str" cm="1">
        <f t="array" ref="AF68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99" spans="1:32" x14ac:dyDescent="0.3">
      <c r="A6899">
        <v>18466390</v>
      </c>
      <c r="B6899" t="s">
        <v>14067</v>
      </c>
      <c r="C6899">
        <v>1</v>
      </c>
      <c r="D6899" t="s">
        <v>13416</v>
      </c>
      <c r="E6899" t="s">
        <v>13558</v>
      </c>
      <c r="F6899" t="s">
        <v>13559</v>
      </c>
      <c r="G6899" t="s">
        <v>13558</v>
      </c>
      <c r="H6899">
        <v>77.360570999999993</v>
      </c>
      <c r="I6899">
        <v>28.565446999999999</v>
      </c>
      <c r="J6899" t="s">
        <v>5468</v>
      </c>
      <c r="K6899" t="s">
        <v>6</v>
      </c>
      <c r="L6899" t="s">
        <v>7</v>
      </c>
      <c r="M6899" t="s">
        <v>15</v>
      </c>
      <c r="N6899" t="s">
        <v>15</v>
      </c>
      <c r="O6899" t="s">
        <v>7</v>
      </c>
      <c r="P6899">
        <v>3</v>
      </c>
      <c r="Q6899">
        <v>6</v>
      </c>
      <c r="R6899">
        <v>1300</v>
      </c>
      <c r="S6899">
        <v>3</v>
      </c>
      <c r="T6899">
        <v>2017</v>
      </c>
      <c r="U6899">
        <v>9</v>
      </c>
      <c r="V6899">
        <v>23</v>
      </c>
      <c r="W6899" s="4">
        <v>43001</v>
      </c>
      <c r="X6899">
        <v>2017</v>
      </c>
      <c r="Y6899">
        <v>9</v>
      </c>
      <c r="Z6899" t="s">
        <v>20644</v>
      </c>
      <c r="AA6899" t="s">
        <v>8</v>
      </c>
      <c r="AB6899">
        <v>1.2E-2</v>
      </c>
      <c r="AC6899" s="3">
        <v>15.6</v>
      </c>
      <c r="AD6899">
        <v>1298.7</v>
      </c>
      <c r="AE68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899" t="str" cm="1">
        <f t="array" ref="AF689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900" spans="1:32" x14ac:dyDescent="0.3">
      <c r="A6900">
        <v>18441667</v>
      </c>
      <c r="B6900" t="s">
        <v>14068</v>
      </c>
      <c r="C6900">
        <v>1</v>
      </c>
      <c r="D6900" t="s">
        <v>13416</v>
      </c>
      <c r="E6900" t="s">
        <v>14069</v>
      </c>
      <c r="F6900" t="s">
        <v>13559</v>
      </c>
      <c r="G6900" t="s">
        <v>13558</v>
      </c>
      <c r="H6900">
        <v>77.363015000000004</v>
      </c>
      <c r="I6900">
        <v>28.563578</v>
      </c>
      <c r="J6900" t="s">
        <v>456</v>
      </c>
      <c r="K6900" t="s">
        <v>6</v>
      </c>
      <c r="L6900" t="s">
        <v>7</v>
      </c>
      <c r="M6900" t="s">
        <v>15</v>
      </c>
      <c r="N6900" t="s">
        <v>7</v>
      </c>
      <c r="O6900" t="s">
        <v>7</v>
      </c>
      <c r="P6900">
        <v>2</v>
      </c>
      <c r="Q6900">
        <v>43</v>
      </c>
      <c r="R6900">
        <v>700</v>
      </c>
      <c r="S6900">
        <v>3.6</v>
      </c>
      <c r="T6900">
        <v>2016</v>
      </c>
      <c r="U6900">
        <v>9</v>
      </c>
      <c r="V6900">
        <v>20</v>
      </c>
      <c r="W6900" s="4">
        <v>42633</v>
      </c>
      <c r="X6900">
        <v>2016</v>
      </c>
      <c r="Y6900">
        <v>9</v>
      </c>
      <c r="Z6900" t="s">
        <v>20644</v>
      </c>
      <c r="AA6900" t="s">
        <v>8</v>
      </c>
      <c r="AB6900">
        <v>1.2E-2</v>
      </c>
      <c r="AC6900" s="3">
        <v>8.4</v>
      </c>
      <c r="AD6900">
        <v>699.30000000000007</v>
      </c>
      <c r="AE69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900" t="str" cm="1">
        <f t="array" ref="AF690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01" spans="1:32" x14ac:dyDescent="0.3">
      <c r="A6901">
        <v>311342</v>
      </c>
      <c r="B6901" t="s">
        <v>14070</v>
      </c>
      <c r="C6901">
        <v>1</v>
      </c>
      <c r="D6901" t="s">
        <v>13416</v>
      </c>
      <c r="E6901" t="s">
        <v>13558</v>
      </c>
      <c r="F6901" t="s">
        <v>13559</v>
      </c>
      <c r="G6901" t="s">
        <v>13558</v>
      </c>
      <c r="H6901">
        <v>77.358586970000005</v>
      </c>
      <c r="I6901">
        <v>28.563371530000001</v>
      </c>
      <c r="J6901" t="s">
        <v>459</v>
      </c>
      <c r="K6901" t="s">
        <v>6</v>
      </c>
      <c r="L6901" t="s">
        <v>7</v>
      </c>
      <c r="M6901" t="s">
        <v>15</v>
      </c>
      <c r="N6901" t="s">
        <v>7</v>
      </c>
      <c r="O6901" t="s">
        <v>7</v>
      </c>
      <c r="P6901">
        <v>2</v>
      </c>
      <c r="Q6901">
        <v>5</v>
      </c>
      <c r="R6901">
        <v>800</v>
      </c>
      <c r="S6901">
        <v>2.4</v>
      </c>
      <c r="T6901">
        <v>2012</v>
      </c>
      <c r="U6901">
        <v>9</v>
      </c>
      <c r="V6901">
        <v>20</v>
      </c>
      <c r="W6901" s="4">
        <v>41172</v>
      </c>
      <c r="X6901">
        <v>2012</v>
      </c>
      <c r="Y6901">
        <v>9</v>
      </c>
      <c r="Z6901" t="s">
        <v>20644</v>
      </c>
      <c r="AA6901" t="s">
        <v>8</v>
      </c>
      <c r="AB6901">
        <v>1.2E-2</v>
      </c>
      <c r="AC6901" s="3">
        <v>9.6</v>
      </c>
      <c r="AD6901">
        <v>799.19999999999993</v>
      </c>
      <c r="AE69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901" t="str" cm="1">
        <f t="array" ref="AF690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02" spans="1:32" x14ac:dyDescent="0.3">
      <c r="A6902">
        <v>311706</v>
      </c>
      <c r="B6902" t="s">
        <v>14071</v>
      </c>
      <c r="C6902">
        <v>1</v>
      </c>
      <c r="D6902" t="s">
        <v>13416</v>
      </c>
      <c r="E6902" t="s">
        <v>13565</v>
      </c>
      <c r="F6902" t="s">
        <v>13564</v>
      </c>
      <c r="G6902" t="s">
        <v>13565</v>
      </c>
      <c r="H6902">
        <v>77.363606599999997</v>
      </c>
      <c r="I6902">
        <v>28.559394300000001</v>
      </c>
      <c r="J6902" t="s">
        <v>547</v>
      </c>
      <c r="K6902" t="s">
        <v>6</v>
      </c>
      <c r="L6902" t="s">
        <v>7</v>
      </c>
      <c r="M6902" t="s">
        <v>7</v>
      </c>
      <c r="N6902" t="s">
        <v>7</v>
      </c>
      <c r="O6902" t="s">
        <v>7</v>
      </c>
      <c r="P6902">
        <v>1</v>
      </c>
      <c r="Q6902">
        <v>9</v>
      </c>
      <c r="R6902">
        <v>300</v>
      </c>
      <c r="S6902">
        <v>3</v>
      </c>
      <c r="T6902">
        <v>2014</v>
      </c>
      <c r="U6902">
        <v>9</v>
      </c>
      <c r="V6902">
        <v>4</v>
      </c>
      <c r="W6902" s="4">
        <v>41886</v>
      </c>
      <c r="X6902">
        <v>2014</v>
      </c>
      <c r="Y6902">
        <v>9</v>
      </c>
      <c r="Z6902" t="s">
        <v>20644</v>
      </c>
      <c r="AA6902" t="s">
        <v>8</v>
      </c>
      <c r="AB6902">
        <v>1.2E-2</v>
      </c>
      <c r="AC6902" s="3">
        <v>3.6</v>
      </c>
      <c r="AD6902">
        <v>299.7</v>
      </c>
      <c r="AE69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02" t="str" cm="1">
        <f t="array" ref="AF690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903" spans="1:32" x14ac:dyDescent="0.3">
      <c r="A6903">
        <v>306023</v>
      </c>
      <c r="B6903" t="s">
        <v>4891</v>
      </c>
      <c r="C6903">
        <v>1</v>
      </c>
      <c r="D6903" t="s">
        <v>13416</v>
      </c>
      <c r="E6903" t="s">
        <v>14072</v>
      </c>
      <c r="F6903" t="s">
        <v>11523</v>
      </c>
      <c r="G6903" t="s">
        <v>13491</v>
      </c>
      <c r="H6903">
        <v>77.362096899999997</v>
      </c>
      <c r="I6903">
        <v>28.570261299999999</v>
      </c>
      <c r="J6903" t="s">
        <v>456</v>
      </c>
      <c r="K6903" t="s">
        <v>6</v>
      </c>
      <c r="L6903" t="s">
        <v>7</v>
      </c>
      <c r="M6903" t="s">
        <v>15</v>
      </c>
      <c r="N6903" t="s">
        <v>7</v>
      </c>
      <c r="O6903" t="s">
        <v>7</v>
      </c>
      <c r="P6903">
        <v>2</v>
      </c>
      <c r="Q6903">
        <v>340</v>
      </c>
      <c r="R6903">
        <v>800</v>
      </c>
      <c r="S6903">
        <v>2.7</v>
      </c>
      <c r="T6903">
        <v>2010</v>
      </c>
      <c r="U6903">
        <v>9</v>
      </c>
      <c r="V6903">
        <v>3</v>
      </c>
      <c r="W6903" s="4">
        <v>40424</v>
      </c>
      <c r="X6903">
        <v>2010</v>
      </c>
      <c r="Y6903">
        <v>9</v>
      </c>
      <c r="Z6903" t="s">
        <v>20644</v>
      </c>
      <c r="AA6903" t="s">
        <v>8</v>
      </c>
      <c r="AB6903">
        <v>1.2E-2</v>
      </c>
      <c r="AC6903" s="3">
        <v>9.6</v>
      </c>
      <c r="AD6903">
        <v>799.19999999999993</v>
      </c>
      <c r="AE69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903" t="str" cm="1">
        <f t="array" ref="AF690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04" spans="1:32" x14ac:dyDescent="0.3">
      <c r="A6904">
        <v>2971</v>
      </c>
      <c r="B6904" t="s">
        <v>14073</v>
      </c>
      <c r="C6904">
        <v>1</v>
      </c>
      <c r="D6904" t="s">
        <v>13416</v>
      </c>
      <c r="E6904" t="s">
        <v>14074</v>
      </c>
      <c r="F6904" t="s">
        <v>11523</v>
      </c>
      <c r="G6904" t="s">
        <v>13491</v>
      </c>
      <c r="H6904">
        <v>77.361982999999995</v>
      </c>
      <c r="I6904">
        <v>28.5705071</v>
      </c>
      <c r="J6904" t="s">
        <v>459</v>
      </c>
      <c r="K6904" t="s">
        <v>6</v>
      </c>
      <c r="L6904" t="s">
        <v>15</v>
      </c>
      <c r="M6904" t="s">
        <v>7</v>
      </c>
      <c r="N6904" t="s">
        <v>7</v>
      </c>
      <c r="O6904" t="s">
        <v>7</v>
      </c>
      <c r="P6904">
        <v>2</v>
      </c>
      <c r="Q6904">
        <v>206</v>
      </c>
      <c r="R6904">
        <v>800</v>
      </c>
      <c r="S6904">
        <v>2.5</v>
      </c>
      <c r="T6904">
        <v>2016</v>
      </c>
      <c r="U6904">
        <v>9</v>
      </c>
      <c r="V6904">
        <v>25</v>
      </c>
      <c r="W6904" s="4">
        <v>42638</v>
      </c>
      <c r="X6904">
        <v>2016</v>
      </c>
      <c r="Y6904">
        <v>9</v>
      </c>
      <c r="Z6904" t="s">
        <v>20644</v>
      </c>
      <c r="AA6904" t="s">
        <v>8</v>
      </c>
      <c r="AB6904">
        <v>1.2E-2</v>
      </c>
      <c r="AC6904" s="3">
        <v>9.6</v>
      </c>
      <c r="AD6904">
        <v>799.19999999999993</v>
      </c>
      <c r="AE69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904" t="str" cm="1">
        <f t="array" ref="AF690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05" spans="1:32" x14ac:dyDescent="0.3">
      <c r="A6905">
        <v>309818</v>
      </c>
      <c r="B6905" t="s">
        <v>14075</v>
      </c>
      <c r="C6905">
        <v>1</v>
      </c>
      <c r="D6905" t="s">
        <v>13416</v>
      </c>
      <c r="E6905" t="s">
        <v>14076</v>
      </c>
      <c r="F6905" t="s">
        <v>11523</v>
      </c>
      <c r="G6905" t="s">
        <v>13491</v>
      </c>
      <c r="H6905">
        <v>77.361789900000005</v>
      </c>
      <c r="I6905">
        <v>28.570463499999999</v>
      </c>
      <c r="J6905" t="s">
        <v>3733</v>
      </c>
      <c r="K6905" t="s">
        <v>6</v>
      </c>
      <c r="L6905" t="s">
        <v>15</v>
      </c>
      <c r="M6905" t="s">
        <v>7</v>
      </c>
      <c r="N6905" t="s">
        <v>7</v>
      </c>
      <c r="O6905" t="s">
        <v>7</v>
      </c>
      <c r="P6905">
        <v>2</v>
      </c>
      <c r="Q6905">
        <v>137</v>
      </c>
      <c r="R6905">
        <v>750</v>
      </c>
      <c r="S6905">
        <v>2.4</v>
      </c>
      <c r="T6905">
        <v>2012</v>
      </c>
      <c r="U6905">
        <v>9</v>
      </c>
      <c r="V6905">
        <v>24</v>
      </c>
      <c r="W6905" s="4">
        <v>41176</v>
      </c>
      <c r="X6905">
        <v>2012</v>
      </c>
      <c r="Y6905">
        <v>9</v>
      </c>
      <c r="Z6905" t="s">
        <v>20644</v>
      </c>
      <c r="AA6905" t="s">
        <v>8</v>
      </c>
      <c r="AB6905">
        <v>1.2E-2</v>
      </c>
      <c r="AC6905" s="3">
        <v>9</v>
      </c>
      <c r="AD6905">
        <v>749.25</v>
      </c>
      <c r="AE69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905" t="str" cm="1">
        <f t="array" ref="AF690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06" spans="1:32" x14ac:dyDescent="0.3">
      <c r="A6906">
        <v>308059</v>
      </c>
      <c r="B6906" t="s">
        <v>14077</v>
      </c>
      <c r="C6906">
        <v>1</v>
      </c>
      <c r="D6906" t="s">
        <v>13416</v>
      </c>
      <c r="E6906" t="s">
        <v>13524</v>
      </c>
      <c r="F6906" t="s">
        <v>13523</v>
      </c>
      <c r="G6906" t="s">
        <v>13524</v>
      </c>
      <c r="H6906">
        <v>77.367031100000005</v>
      </c>
      <c r="I6906">
        <v>28.578078300000001</v>
      </c>
      <c r="J6906" t="s">
        <v>6003</v>
      </c>
      <c r="K6906" t="s">
        <v>6</v>
      </c>
      <c r="L6906" t="s">
        <v>7</v>
      </c>
      <c r="M6906" t="s">
        <v>7</v>
      </c>
      <c r="N6906" t="s">
        <v>7</v>
      </c>
      <c r="O6906" t="s">
        <v>7</v>
      </c>
      <c r="P6906">
        <v>2</v>
      </c>
      <c r="Q6906">
        <v>27</v>
      </c>
      <c r="R6906">
        <v>650</v>
      </c>
      <c r="S6906">
        <v>2.7</v>
      </c>
      <c r="T6906">
        <v>2014</v>
      </c>
      <c r="U6906">
        <v>9</v>
      </c>
      <c r="V6906">
        <v>16</v>
      </c>
      <c r="W6906" s="4">
        <v>41898</v>
      </c>
      <c r="X6906">
        <v>2014</v>
      </c>
      <c r="Y6906">
        <v>9</v>
      </c>
      <c r="Z6906" t="s">
        <v>20644</v>
      </c>
      <c r="AA6906" t="s">
        <v>8</v>
      </c>
      <c r="AB6906">
        <v>1.2E-2</v>
      </c>
      <c r="AC6906" s="3">
        <v>7.8</v>
      </c>
      <c r="AD6906">
        <v>649.35</v>
      </c>
      <c r="AE69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906" t="str" cm="1">
        <f t="array" ref="AF690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07" spans="1:32" x14ac:dyDescent="0.3">
      <c r="A6907">
        <v>18477658</v>
      </c>
      <c r="B6907" t="s">
        <v>14078</v>
      </c>
      <c r="C6907">
        <v>1</v>
      </c>
      <c r="D6907" t="s">
        <v>13416</v>
      </c>
      <c r="E6907" t="s">
        <v>14079</v>
      </c>
      <c r="F6907" t="s">
        <v>13847</v>
      </c>
      <c r="G6907" t="s">
        <v>13848</v>
      </c>
      <c r="H6907">
        <v>77.368107300000005</v>
      </c>
      <c r="I6907">
        <v>28.586413400000001</v>
      </c>
      <c r="J6907" t="s">
        <v>459</v>
      </c>
      <c r="K6907" t="s">
        <v>6</v>
      </c>
      <c r="L6907" t="s">
        <v>7</v>
      </c>
      <c r="M6907" t="s">
        <v>7</v>
      </c>
      <c r="N6907" t="s">
        <v>7</v>
      </c>
      <c r="O6907" t="s">
        <v>7</v>
      </c>
      <c r="P6907">
        <v>1</v>
      </c>
      <c r="Q6907">
        <v>2</v>
      </c>
      <c r="R6907">
        <v>300</v>
      </c>
      <c r="S6907">
        <v>1</v>
      </c>
      <c r="T6907">
        <v>2018</v>
      </c>
      <c r="U6907">
        <v>9</v>
      </c>
      <c r="V6907">
        <v>10</v>
      </c>
      <c r="W6907" s="4">
        <v>43353</v>
      </c>
      <c r="X6907">
        <v>2018</v>
      </c>
      <c r="Y6907">
        <v>9</v>
      </c>
      <c r="Z6907" t="s">
        <v>20644</v>
      </c>
      <c r="AA6907" t="s">
        <v>8</v>
      </c>
      <c r="AB6907">
        <v>1.2E-2</v>
      </c>
      <c r="AC6907" s="3">
        <v>3.6</v>
      </c>
      <c r="AD6907">
        <v>299.7</v>
      </c>
      <c r="AE69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907" t="str" cm="1">
        <f t="array" ref="AF690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908" spans="1:32" x14ac:dyDescent="0.3">
      <c r="A6908">
        <v>18414468</v>
      </c>
      <c r="B6908" t="s">
        <v>11629</v>
      </c>
      <c r="C6908">
        <v>1</v>
      </c>
      <c r="D6908" t="s">
        <v>13416</v>
      </c>
      <c r="E6908" t="s">
        <v>14080</v>
      </c>
      <c r="F6908" t="s">
        <v>13711</v>
      </c>
      <c r="G6908" t="s">
        <v>13712</v>
      </c>
      <c r="H6908">
        <v>77.372323899999998</v>
      </c>
      <c r="I6908">
        <v>28.6080732</v>
      </c>
      <c r="J6908" t="s">
        <v>539</v>
      </c>
      <c r="K6908" t="s">
        <v>6</v>
      </c>
      <c r="L6908" t="s">
        <v>7</v>
      </c>
      <c r="M6908" t="s">
        <v>15</v>
      </c>
      <c r="N6908" t="s">
        <v>15</v>
      </c>
      <c r="O6908" t="s">
        <v>7</v>
      </c>
      <c r="P6908">
        <v>2</v>
      </c>
      <c r="Q6908">
        <v>8</v>
      </c>
      <c r="R6908">
        <v>650</v>
      </c>
      <c r="S6908">
        <v>2.7</v>
      </c>
      <c r="T6908">
        <v>2014</v>
      </c>
      <c r="U6908">
        <v>9</v>
      </c>
      <c r="V6908">
        <v>16</v>
      </c>
      <c r="W6908" s="4">
        <v>41898</v>
      </c>
      <c r="X6908">
        <v>2014</v>
      </c>
      <c r="Y6908">
        <v>9</v>
      </c>
      <c r="Z6908" t="s">
        <v>20644</v>
      </c>
      <c r="AA6908" t="s">
        <v>8</v>
      </c>
      <c r="AB6908">
        <v>1.2E-2</v>
      </c>
      <c r="AC6908" s="3">
        <v>7.8</v>
      </c>
      <c r="AD6908">
        <v>649.35</v>
      </c>
      <c r="AE69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908" t="str" cm="1">
        <f t="array" ref="AF690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09" spans="1:32" x14ac:dyDescent="0.3">
      <c r="A6909">
        <v>18451823</v>
      </c>
      <c r="B6909" t="s">
        <v>14081</v>
      </c>
      <c r="C6909">
        <v>1</v>
      </c>
      <c r="D6909" t="s">
        <v>13416</v>
      </c>
      <c r="E6909" t="s">
        <v>13747</v>
      </c>
      <c r="F6909" t="s">
        <v>13746</v>
      </c>
      <c r="G6909" t="s">
        <v>13747</v>
      </c>
      <c r="H6909">
        <v>77.364730829999999</v>
      </c>
      <c r="I6909">
        <v>28.593452679999999</v>
      </c>
      <c r="J6909" t="s">
        <v>5</v>
      </c>
      <c r="K6909" t="s">
        <v>6</v>
      </c>
      <c r="L6909" t="s">
        <v>7</v>
      </c>
      <c r="M6909" t="s">
        <v>15</v>
      </c>
      <c r="N6909" t="s">
        <v>7</v>
      </c>
      <c r="O6909" t="s">
        <v>7</v>
      </c>
      <c r="P6909">
        <v>2</v>
      </c>
      <c r="Q6909">
        <v>6</v>
      </c>
      <c r="R6909">
        <v>650</v>
      </c>
      <c r="S6909">
        <v>3.1</v>
      </c>
      <c r="T6909">
        <v>2011</v>
      </c>
      <c r="U6909">
        <v>9</v>
      </c>
      <c r="V6909">
        <v>27</v>
      </c>
      <c r="W6909" s="4">
        <v>40813</v>
      </c>
      <c r="X6909">
        <v>2011</v>
      </c>
      <c r="Y6909">
        <v>9</v>
      </c>
      <c r="Z6909" t="s">
        <v>20644</v>
      </c>
      <c r="AA6909" t="s">
        <v>8</v>
      </c>
      <c r="AB6909">
        <v>1.2E-2</v>
      </c>
      <c r="AC6909" s="3">
        <v>7.8</v>
      </c>
      <c r="AD6909">
        <v>649.35</v>
      </c>
      <c r="AE69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09" t="str" cm="1">
        <f t="array" ref="AF690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10" spans="1:32" x14ac:dyDescent="0.3">
      <c r="A6910">
        <v>8130</v>
      </c>
      <c r="B6910" t="s">
        <v>871</v>
      </c>
      <c r="C6910">
        <v>1</v>
      </c>
      <c r="D6910" t="s">
        <v>13416</v>
      </c>
      <c r="E6910" t="s">
        <v>14082</v>
      </c>
      <c r="F6910" t="s">
        <v>13527</v>
      </c>
      <c r="G6910" t="s">
        <v>13528</v>
      </c>
      <c r="H6910">
        <v>77.366672199999996</v>
      </c>
      <c r="I6910">
        <v>28.612740200000001</v>
      </c>
      <c r="J6910" t="s">
        <v>479</v>
      </c>
      <c r="K6910" t="s">
        <v>6</v>
      </c>
      <c r="L6910" t="s">
        <v>7</v>
      </c>
      <c r="M6910" t="s">
        <v>7</v>
      </c>
      <c r="N6910" t="s">
        <v>7</v>
      </c>
      <c r="O6910" t="s">
        <v>7</v>
      </c>
      <c r="P6910">
        <v>1</v>
      </c>
      <c r="Q6910">
        <v>14</v>
      </c>
      <c r="R6910">
        <v>450</v>
      </c>
      <c r="S6910">
        <v>3</v>
      </c>
      <c r="T6910">
        <v>2018</v>
      </c>
      <c r="U6910">
        <v>9</v>
      </c>
      <c r="V6910">
        <v>3</v>
      </c>
      <c r="W6910" s="4">
        <v>43346</v>
      </c>
      <c r="X6910">
        <v>2018</v>
      </c>
      <c r="Y6910">
        <v>9</v>
      </c>
      <c r="Z6910" t="s">
        <v>20644</v>
      </c>
      <c r="AA6910" t="s">
        <v>8</v>
      </c>
      <c r="AB6910">
        <v>1.2E-2</v>
      </c>
      <c r="AC6910" s="3">
        <v>5.4</v>
      </c>
      <c r="AD6910">
        <v>449.55</v>
      </c>
      <c r="AE69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10" t="str" cm="1">
        <f t="array" ref="AF69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11" spans="1:32" x14ac:dyDescent="0.3">
      <c r="A6911">
        <v>18252359</v>
      </c>
      <c r="B6911" t="s">
        <v>14083</v>
      </c>
      <c r="C6911">
        <v>1</v>
      </c>
      <c r="D6911" t="s">
        <v>13416</v>
      </c>
      <c r="E6911" t="s">
        <v>14084</v>
      </c>
      <c r="F6911" t="s">
        <v>13527</v>
      </c>
      <c r="G6911" t="s">
        <v>13528</v>
      </c>
      <c r="H6911">
        <v>77.3705298</v>
      </c>
      <c r="I6911">
        <v>28.619737199999999</v>
      </c>
      <c r="J6911" t="s">
        <v>459</v>
      </c>
      <c r="K6911" t="s">
        <v>6</v>
      </c>
      <c r="L6911" t="s">
        <v>7</v>
      </c>
      <c r="M6911" t="s">
        <v>15</v>
      </c>
      <c r="N6911" t="s">
        <v>7</v>
      </c>
      <c r="O6911" t="s">
        <v>7</v>
      </c>
      <c r="P6911">
        <v>2</v>
      </c>
      <c r="Q6911">
        <v>10</v>
      </c>
      <c r="R6911">
        <v>800</v>
      </c>
      <c r="S6911">
        <v>3.2</v>
      </c>
      <c r="T6911">
        <v>2011</v>
      </c>
      <c r="U6911">
        <v>9</v>
      </c>
      <c r="V6911">
        <v>8</v>
      </c>
      <c r="W6911" s="4">
        <v>40794</v>
      </c>
      <c r="X6911">
        <v>2011</v>
      </c>
      <c r="Y6911">
        <v>9</v>
      </c>
      <c r="Z6911" t="s">
        <v>20644</v>
      </c>
      <c r="AA6911" t="s">
        <v>8</v>
      </c>
      <c r="AB6911">
        <v>1.2E-2</v>
      </c>
      <c r="AC6911" s="3">
        <v>9.6</v>
      </c>
      <c r="AD6911">
        <v>799.19999999999993</v>
      </c>
      <c r="AE69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11" t="str" cm="1">
        <f t="array" ref="AF691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12" spans="1:32" x14ac:dyDescent="0.3">
      <c r="A6912">
        <v>304480</v>
      </c>
      <c r="B6912" t="s">
        <v>14085</v>
      </c>
      <c r="C6912">
        <v>1</v>
      </c>
      <c r="D6912" t="s">
        <v>13416</v>
      </c>
      <c r="E6912" t="s">
        <v>14086</v>
      </c>
      <c r="F6912" t="s">
        <v>13527</v>
      </c>
      <c r="G6912" t="s">
        <v>13528</v>
      </c>
      <c r="H6912">
        <v>77.370719399999999</v>
      </c>
      <c r="I6912">
        <v>28.619195300000001</v>
      </c>
      <c r="J6912" t="s">
        <v>14087</v>
      </c>
      <c r="K6912" t="s">
        <v>6</v>
      </c>
      <c r="L6912" t="s">
        <v>7</v>
      </c>
      <c r="M6912" t="s">
        <v>15</v>
      </c>
      <c r="N6912" t="s">
        <v>7</v>
      </c>
      <c r="O6912" t="s">
        <v>7</v>
      </c>
      <c r="P6912">
        <v>2</v>
      </c>
      <c r="Q6912">
        <v>49</v>
      </c>
      <c r="R6912">
        <v>600</v>
      </c>
      <c r="S6912">
        <v>2.4</v>
      </c>
      <c r="T6912">
        <v>2017</v>
      </c>
      <c r="U6912">
        <v>9</v>
      </c>
      <c r="V6912">
        <v>25</v>
      </c>
      <c r="W6912" s="4">
        <v>43003</v>
      </c>
      <c r="X6912">
        <v>2017</v>
      </c>
      <c r="Y6912">
        <v>9</v>
      </c>
      <c r="Z6912" t="s">
        <v>20644</v>
      </c>
      <c r="AA6912" t="s">
        <v>8</v>
      </c>
      <c r="AB6912">
        <v>1.2E-2</v>
      </c>
      <c r="AC6912" s="3">
        <v>7.2</v>
      </c>
      <c r="AD6912">
        <v>599.4</v>
      </c>
      <c r="AE69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912" t="str" cm="1">
        <f t="array" ref="AF69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13" spans="1:32" x14ac:dyDescent="0.3">
      <c r="A6913">
        <v>313103</v>
      </c>
      <c r="B6913" t="s">
        <v>14088</v>
      </c>
      <c r="C6913">
        <v>1</v>
      </c>
      <c r="D6913" t="s">
        <v>13416</v>
      </c>
      <c r="E6913" t="s">
        <v>14089</v>
      </c>
      <c r="F6913" t="s">
        <v>13499</v>
      </c>
      <c r="G6913" t="s">
        <v>13500</v>
      </c>
      <c r="H6913">
        <v>77.377131599999998</v>
      </c>
      <c r="I6913">
        <v>28.600822900000001</v>
      </c>
      <c r="J6913" t="s">
        <v>547</v>
      </c>
      <c r="K6913" t="s">
        <v>6</v>
      </c>
      <c r="L6913" t="s">
        <v>7</v>
      </c>
      <c r="M6913" t="s">
        <v>7</v>
      </c>
      <c r="N6913" t="s">
        <v>7</v>
      </c>
      <c r="O6913" t="s">
        <v>7</v>
      </c>
      <c r="P6913">
        <v>1</v>
      </c>
      <c r="Q6913">
        <v>2</v>
      </c>
      <c r="R6913">
        <v>150</v>
      </c>
      <c r="S6913">
        <v>1</v>
      </c>
      <c r="T6913">
        <v>2011</v>
      </c>
      <c r="U6913">
        <v>9</v>
      </c>
      <c r="V6913">
        <v>4</v>
      </c>
      <c r="W6913" s="4">
        <v>40790</v>
      </c>
      <c r="X6913">
        <v>2011</v>
      </c>
      <c r="Y6913">
        <v>9</v>
      </c>
      <c r="Z6913" t="s">
        <v>20644</v>
      </c>
      <c r="AA6913" t="s">
        <v>8</v>
      </c>
      <c r="AB6913">
        <v>1.2E-2</v>
      </c>
      <c r="AC6913" s="3">
        <v>1.8</v>
      </c>
      <c r="AD6913">
        <v>149.85</v>
      </c>
      <c r="AE69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913" t="str" cm="1">
        <f t="array" ref="AF691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914" spans="1:32" x14ac:dyDescent="0.3">
      <c r="A6914">
        <v>18383468</v>
      </c>
      <c r="B6914" t="s">
        <v>14090</v>
      </c>
      <c r="C6914">
        <v>1</v>
      </c>
      <c r="D6914" t="s">
        <v>13416</v>
      </c>
      <c r="E6914" t="s">
        <v>14091</v>
      </c>
      <c r="F6914" t="s">
        <v>13503</v>
      </c>
      <c r="G6914" t="s">
        <v>13504</v>
      </c>
      <c r="H6914">
        <v>77.381326999999999</v>
      </c>
      <c r="I6914">
        <v>28.5663929</v>
      </c>
      <c r="J6914" t="s">
        <v>14092</v>
      </c>
      <c r="K6914" t="s">
        <v>6</v>
      </c>
      <c r="L6914" t="s">
        <v>7</v>
      </c>
      <c r="M6914" t="s">
        <v>7</v>
      </c>
      <c r="N6914" t="s">
        <v>7</v>
      </c>
      <c r="O6914" t="s">
        <v>7</v>
      </c>
      <c r="P6914">
        <v>1</v>
      </c>
      <c r="Q6914">
        <v>12</v>
      </c>
      <c r="R6914">
        <v>350</v>
      </c>
      <c r="S6914">
        <v>3.3</v>
      </c>
      <c r="T6914">
        <v>2014</v>
      </c>
      <c r="U6914">
        <v>9</v>
      </c>
      <c r="V6914">
        <v>4</v>
      </c>
      <c r="W6914" s="4">
        <v>41886</v>
      </c>
      <c r="X6914">
        <v>2014</v>
      </c>
      <c r="Y6914">
        <v>9</v>
      </c>
      <c r="Z6914" t="s">
        <v>20644</v>
      </c>
      <c r="AA6914" t="s">
        <v>8</v>
      </c>
      <c r="AB6914">
        <v>1.2E-2</v>
      </c>
      <c r="AC6914" s="3">
        <v>4.2</v>
      </c>
      <c r="AD6914">
        <v>349.65000000000003</v>
      </c>
      <c r="AE69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14" t="str" cm="1">
        <f t="array" ref="AF69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15" spans="1:32" x14ac:dyDescent="0.3">
      <c r="A6915">
        <v>18351053</v>
      </c>
      <c r="B6915" t="s">
        <v>14093</v>
      </c>
      <c r="C6915">
        <v>1</v>
      </c>
      <c r="D6915" t="s">
        <v>13416</v>
      </c>
      <c r="E6915" t="s">
        <v>14094</v>
      </c>
      <c r="F6915" t="s">
        <v>13503</v>
      </c>
      <c r="G6915" t="s">
        <v>13504</v>
      </c>
      <c r="H6915">
        <v>77.381186400000004</v>
      </c>
      <c r="I6915">
        <v>28.566377299999999</v>
      </c>
      <c r="J6915" t="s">
        <v>702</v>
      </c>
      <c r="K6915" t="s">
        <v>6</v>
      </c>
      <c r="L6915" t="s">
        <v>7</v>
      </c>
      <c r="M6915" t="s">
        <v>15</v>
      </c>
      <c r="N6915" t="s">
        <v>7</v>
      </c>
      <c r="O6915" t="s">
        <v>7</v>
      </c>
      <c r="P6915">
        <v>1</v>
      </c>
      <c r="Q6915">
        <v>10</v>
      </c>
      <c r="R6915">
        <v>150</v>
      </c>
      <c r="S6915">
        <v>3.1</v>
      </c>
      <c r="T6915">
        <v>2014</v>
      </c>
      <c r="U6915">
        <v>9</v>
      </c>
      <c r="V6915">
        <v>17</v>
      </c>
      <c r="W6915" s="4">
        <v>41899</v>
      </c>
      <c r="X6915">
        <v>2014</v>
      </c>
      <c r="Y6915">
        <v>9</v>
      </c>
      <c r="Z6915" t="s">
        <v>20644</v>
      </c>
      <c r="AA6915" t="s">
        <v>8</v>
      </c>
      <c r="AB6915">
        <v>1.2E-2</v>
      </c>
      <c r="AC6915" s="3">
        <v>1.8</v>
      </c>
      <c r="AD6915">
        <v>149.85</v>
      </c>
      <c r="AE69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15" t="str" cm="1">
        <f t="array" ref="AF69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916" spans="1:32" x14ac:dyDescent="0.3">
      <c r="A6916">
        <v>18462972</v>
      </c>
      <c r="B6916" t="s">
        <v>14095</v>
      </c>
      <c r="C6916">
        <v>1</v>
      </c>
      <c r="D6916" t="s">
        <v>13416</v>
      </c>
      <c r="E6916" t="s">
        <v>14096</v>
      </c>
      <c r="F6916" t="s">
        <v>13503</v>
      </c>
      <c r="G6916" t="s">
        <v>13504</v>
      </c>
      <c r="H6916">
        <v>77.321817580000001</v>
      </c>
      <c r="I6916">
        <v>28.576055029999999</v>
      </c>
      <c r="J6916" t="s">
        <v>482</v>
      </c>
      <c r="K6916" t="s">
        <v>6</v>
      </c>
      <c r="L6916" t="s">
        <v>7</v>
      </c>
      <c r="M6916" t="s">
        <v>7</v>
      </c>
      <c r="N6916" t="s">
        <v>7</v>
      </c>
      <c r="O6916" t="s">
        <v>7</v>
      </c>
      <c r="P6916">
        <v>1</v>
      </c>
      <c r="Q6916">
        <v>12</v>
      </c>
      <c r="R6916">
        <v>450</v>
      </c>
      <c r="S6916">
        <v>3.2</v>
      </c>
      <c r="T6916">
        <v>2010</v>
      </c>
      <c r="U6916">
        <v>9</v>
      </c>
      <c r="V6916">
        <v>15</v>
      </c>
      <c r="W6916" s="4">
        <v>40436</v>
      </c>
      <c r="X6916">
        <v>2010</v>
      </c>
      <c r="Y6916">
        <v>9</v>
      </c>
      <c r="Z6916" t="s">
        <v>20644</v>
      </c>
      <c r="AA6916" t="s">
        <v>8</v>
      </c>
      <c r="AB6916">
        <v>1.2E-2</v>
      </c>
      <c r="AC6916" s="3">
        <v>5.4</v>
      </c>
      <c r="AD6916">
        <v>449.55</v>
      </c>
      <c r="AE69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16" t="str" cm="1">
        <f t="array" ref="AF69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17" spans="1:32" x14ac:dyDescent="0.3">
      <c r="A6917">
        <v>18418250</v>
      </c>
      <c r="B6917" t="s">
        <v>4744</v>
      </c>
      <c r="C6917">
        <v>1</v>
      </c>
      <c r="D6917" t="s">
        <v>13416</v>
      </c>
      <c r="E6917" t="s">
        <v>14097</v>
      </c>
      <c r="F6917" t="s">
        <v>13503</v>
      </c>
      <c r="G6917" t="s">
        <v>13504</v>
      </c>
      <c r="H6917">
        <v>77.381456299999996</v>
      </c>
      <c r="I6917">
        <v>28.566359800000001</v>
      </c>
      <c r="J6917" t="s">
        <v>482</v>
      </c>
      <c r="K6917" t="s">
        <v>6</v>
      </c>
      <c r="L6917" t="s">
        <v>15</v>
      </c>
      <c r="M6917" t="s">
        <v>7</v>
      </c>
      <c r="N6917" t="s">
        <v>7</v>
      </c>
      <c r="O6917" t="s">
        <v>7</v>
      </c>
      <c r="P6917">
        <v>2</v>
      </c>
      <c r="Q6917">
        <v>31</v>
      </c>
      <c r="R6917">
        <v>800</v>
      </c>
      <c r="S6917">
        <v>3.5</v>
      </c>
      <c r="T6917">
        <v>2018</v>
      </c>
      <c r="U6917">
        <v>9</v>
      </c>
      <c r="V6917">
        <v>22</v>
      </c>
      <c r="W6917" s="4">
        <v>43365</v>
      </c>
      <c r="X6917">
        <v>2018</v>
      </c>
      <c r="Y6917">
        <v>9</v>
      </c>
      <c r="Z6917" t="s">
        <v>20644</v>
      </c>
      <c r="AA6917" t="s">
        <v>8</v>
      </c>
      <c r="AB6917">
        <v>1.2E-2</v>
      </c>
      <c r="AC6917" s="3">
        <v>9.6</v>
      </c>
      <c r="AD6917">
        <v>799.19999999999993</v>
      </c>
      <c r="AE69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17" t="str" cm="1">
        <f t="array" ref="AF691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18" spans="1:32" x14ac:dyDescent="0.3">
      <c r="A6918">
        <v>18354978</v>
      </c>
      <c r="B6918" t="s">
        <v>590</v>
      </c>
      <c r="C6918">
        <v>1</v>
      </c>
      <c r="D6918" t="s">
        <v>13416</v>
      </c>
      <c r="E6918" t="s">
        <v>14098</v>
      </c>
      <c r="F6918" t="s">
        <v>13503</v>
      </c>
      <c r="G6918" t="s">
        <v>13504</v>
      </c>
      <c r="H6918">
        <v>77.398649800000001</v>
      </c>
      <c r="I6918">
        <v>28.588000699999998</v>
      </c>
      <c r="J6918" t="s">
        <v>591</v>
      </c>
      <c r="K6918" t="s">
        <v>6</v>
      </c>
      <c r="L6918" t="s">
        <v>7</v>
      </c>
      <c r="M6918" t="s">
        <v>7</v>
      </c>
      <c r="N6918" t="s">
        <v>7</v>
      </c>
      <c r="O6918" t="s">
        <v>7</v>
      </c>
      <c r="P6918">
        <v>2</v>
      </c>
      <c r="Q6918">
        <v>2</v>
      </c>
      <c r="R6918">
        <v>700</v>
      </c>
      <c r="S6918">
        <v>1</v>
      </c>
      <c r="T6918">
        <v>2013</v>
      </c>
      <c r="U6918">
        <v>9</v>
      </c>
      <c r="V6918">
        <v>5</v>
      </c>
      <c r="W6918" s="4">
        <v>41522</v>
      </c>
      <c r="X6918">
        <v>2013</v>
      </c>
      <c r="Y6918">
        <v>9</v>
      </c>
      <c r="Z6918" t="s">
        <v>20644</v>
      </c>
      <c r="AA6918" t="s">
        <v>8</v>
      </c>
      <c r="AB6918">
        <v>1.2E-2</v>
      </c>
      <c r="AC6918" s="3">
        <v>8.4</v>
      </c>
      <c r="AD6918">
        <v>699.30000000000007</v>
      </c>
      <c r="AE69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918" t="str" cm="1">
        <f t="array" ref="AF691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19" spans="1:32" x14ac:dyDescent="0.3">
      <c r="A6919">
        <v>1727</v>
      </c>
      <c r="B6919" t="s">
        <v>14099</v>
      </c>
      <c r="C6919">
        <v>1</v>
      </c>
      <c r="D6919" t="s">
        <v>13416</v>
      </c>
      <c r="E6919" t="s">
        <v>14100</v>
      </c>
      <c r="F6919" t="s">
        <v>13871</v>
      </c>
      <c r="G6919" t="s">
        <v>13872</v>
      </c>
      <c r="H6919">
        <v>77.364878000000004</v>
      </c>
      <c r="I6919">
        <v>28.597062099999999</v>
      </c>
      <c r="J6919" t="s">
        <v>12767</v>
      </c>
      <c r="K6919" t="s">
        <v>6</v>
      </c>
      <c r="L6919" t="s">
        <v>15</v>
      </c>
      <c r="M6919" t="s">
        <v>15</v>
      </c>
      <c r="N6919" t="s">
        <v>7</v>
      </c>
      <c r="O6919" t="s">
        <v>7</v>
      </c>
      <c r="P6919">
        <v>2</v>
      </c>
      <c r="Q6919">
        <v>79</v>
      </c>
      <c r="R6919">
        <v>750</v>
      </c>
      <c r="S6919">
        <v>2.5</v>
      </c>
      <c r="T6919">
        <v>2010</v>
      </c>
      <c r="U6919">
        <v>9</v>
      </c>
      <c r="V6919">
        <v>9</v>
      </c>
      <c r="W6919" s="4">
        <v>40430</v>
      </c>
      <c r="X6919">
        <v>2010</v>
      </c>
      <c r="Y6919">
        <v>9</v>
      </c>
      <c r="Z6919" t="s">
        <v>20644</v>
      </c>
      <c r="AA6919" t="s">
        <v>8</v>
      </c>
      <c r="AB6919">
        <v>1.2E-2</v>
      </c>
      <c r="AC6919" s="3">
        <v>9</v>
      </c>
      <c r="AD6919">
        <v>749.25</v>
      </c>
      <c r="AE69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919" t="str" cm="1">
        <f t="array" ref="AF691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20" spans="1:32" x14ac:dyDescent="0.3">
      <c r="A6920">
        <v>2483</v>
      </c>
      <c r="B6920" t="s">
        <v>14101</v>
      </c>
      <c r="C6920">
        <v>1</v>
      </c>
      <c r="D6920" t="s">
        <v>13416</v>
      </c>
      <c r="E6920" t="s">
        <v>14102</v>
      </c>
      <c r="F6920" t="s">
        <v>13871</v>
      </c>
      <c r="G6920" t="s">
        <v>13872</v>
      </c>
      <c r="H6920">
        <v>77.364878000000004</v>
      </c>
      <c r="I6920">
        <v>28.597151799999999</v>
      </c>
      <c r="J6920" t="s">
        <v>456</v>
      </c>
      <c r="K6920" t="s">
        <v>6</v>
      </c>
      <c r="L6920" t="s">
        <v>15</v>
      </c>
      <c r="M6920" t="s">
        <v>15</v>
      </c>
      <c r="N6920" t="s">
        <v>7</v>
      </c>
      <c r="O6920" t="s">
        <v>7</v>
      </c>
      <c r="P6920">
        <v>3</v>
      </c>
      <c r="Q6920">
        <v>120</v>
      </c>
      <c r="R6920">
        <v>1200</v>
      </c>
      <c r="S6920">
        <v>3</v>
      </c>
      <c r="T6920">
        <v>2010</v>
      </c>
      <c r="U6920">
        <v>9</v>
      </c>
      <c r="V6920">
        <v>21</v>
      </c>
      <c r="W6920" s="4">
        <v>40442</v>
      </c>
      <c r="X6920">
        <v>2010</v>
      </c>
      <c r="Y6920">
        <v>9</v>
      </c>
      <c r="Z6920" t="s">
        <v>20644</v>
      </c>
      <c r="AA6920" t="s">
        <v>8</v>
      </c>
      <c r="AB6920">
        <v>1.2E-2</v>
      </c>
      <c r="AC6920" s="3">
        <v>14.4</v>
      </c>
      <c r="AD6920">
        <v>1198.8</v>
      </c>
      <c r="AE69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20" t="str" cm="1">
        <f t="array" ref="AF692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921" spans="1:32" x14ac:dyDescent="0.3">
      <c r="A6921">
        <v>308750</v>
      </c>
      <c r="B6921" t="s">
        <v>14103</v>
      </c>
      <c r="C6921">
        <v>1</v>
      </c>
      <c r="D6921" t="s">
        <v>13416</v>
      </c>
      <c r="E6921" t="s">
        <v>14104</v>
      </c>
      <c r="F6921" t="s">
        <v>13871</v>
      </c>
      <c r="G6921" t="s">
        <v>13872</v>
      </c>
      <c r="H6921">
        <v>77.364833200000007</v>
      </c>
      <c r="I6921">
        <v>28.597102700000001</v>
      </c>
      <c r="J6921" t="s">
        <v>695</v>
      </c>
      <c r="K6921" t="s">
        <v>6</v>
      </c>
      <c r="L6921" t="s">
        <v>7</v>
      </c>
      <c r="M6921" t="s">
        <v>7</v>
      </c>
      <c r="N6921" t="s">
        <v>7</v>
      </c>
      <c r="O6921" t="s">
        <v>7</v>
      </c>
      <c r="P6921">
        <v>1</v>
      </c>
      <c r="Q6921">
        <v>3</v>
      </c>
      <c r="R6921">
        <v>100</v>
      </c>
      <c r="S6921">
        <v>1</v>
      </c>
      <c r="T6921">
        <v>2018</v>
      </c>
      <c r="U6921">
        <v>9</v>
      </c>
      <c r="V6921">
        <v>28</v>
      </c>
      <c r="W6921" s="4">
        <v>43371</v>
      </c>
      <c r="X6921">
        <v>2018</v>
      </c>
      <c r="Y6921">
        <v>9</v>
      </c>
      <c r="Z6921" t="s">
        <v>20644</v>
      </c>
      <c r="AA6921" t="s">
        <v>8</v>
      </c>
      <c r="AB6921">
        <v>1.2E-2</v>
      </c>
      <c r="AC6921" s="3">
        <v>1.2</v>
      </c>
      <c r="AD6921">
        <v>99.899999999999991</v>
      </c>
      <c r="AE69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921" t="str" cm="1">
        <f t="array" ref="AF692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922" spans="1:32" x14ac:dyDescent="0.3">
      <c r="A6922">
        <v>300955</v>
      </c>
      <c r="B6922" t="s">
        <v>14105</v>
      </c>
      <c r="C6922">
        <v>1</v>
      </c>
      <c r="D6922" t="s">
        <v>13416</v>
      </c>
      <c r="E6922" t="s">
        <v>14106</v>
      </c>
      <c r="F6922" t="s">
        <v>13542</v>
      </c>
      <c r="G6922" t="s">
        <v>13543</v>
      </c>
      <c r="H6922">
        <v>77.325481999999994</v>
      </c>
      <c r="I6922">
        <v>28.567075500000001</v>
      </c>
      <c r="J6922" t="s">
        <v>13251</v>
      </c>
      <c r="K6922" t="s">
        <v>6</v>
      </c>
      <c r="L6922" t="s">
        <v>7</v>
      </c>
      <c r="M6922" t="s">
        <v>7</v>
      </c>
      <c r="N6922" t="s">
        <v>7</v>
      </c>
      <c r="O6922" t="s">
        <v>7</v>
      </c>
      <c r="P6922">
        <v>2</v>
      </c>
      <c r="Q6922">
        <v>102</v>
      </c>
      <c r="R6922">
        <v>600</v>
      </c>
      <c r="S6922">
        <v>2.8</v>
      </c>
      <c r="T6922">
        <v>2013</v>
      </c>
      <c r="U6922">
        <v>9</v>
      </c>
      <c r="V6922">
        <v>16</v>
      </c>
      <c r="W6922" s="4">
        <v>41533</v>
      </c>
      <c r="X6922">
        <v>2013</v>
      </c>
      <c r="Y6922">
        <v>9</v>
      </c>
      <c r="Z6922" t="s">
        <v>20644</v>
      </c>
      <c r="AA6922" t="s">
        <v>8</v>
      </c>
      <c r="AB6922">
        <v>1.2E-2</v>
      </c>
      <c r="AC6922" s="3">
        <v>7.2</v>
      </c>
      <c r="AD6922">
        <v>599.4</v>
      </c>
      <c r="AE69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922" t="str" cm="1">
        <f t="array" ref="AF69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23" spans="1:32" x14ac:dyDescent="0.3">
      <c r="A6923">
        <v>308774</v>
      </c>
      <c r="B6923" t="s">
        <v>2978</v>
      </c>
      <c r="C6923">
        <v>1</v>
      </c>
      <c r="D6923" t="s">
        <v>13416</v>
      </c>
      <c r="E6923" t="s">
        <v>14107</v>
      </c>
      <c r="F6923" t="s">
        <v>13542</v>
      </c>
      <c r="G6923" t="s">
        <v>13543</v>
      </c>
      <c r="H6923">
        <v>77.325644699999998</v>
      </c>
      <c r="I6923">
        <v>28.567428700000001</v>
      </c>
      <c r="J6923" t="s">
        <v>555</v>
      </c>
      <c r="K6923" t="s">
        <v>6</v>
      </c>
      <c r="L6923" t="s">
        <v>7</v>
      </c>
      <c r="M6923" t="s">
        <v>15</v>
      </c>
      <c r="N6923" t="s">
        <v>7</v>
      </c>
      <c r="O6923" t="s">
        <v>7</v>
      </c>
      <c r="P6923">
        <v>2</v>
      </c>
      <c r="Q6923">
        <v>179</v>
      </c>
      <c r="R6923">
        <v>600</v>
      </c>
      <c r="S6923">
        <v>3.6</v>
      </c>
      <c r="T6923">
        <v>2012</v>
      </c>
      <c r="U6923">
        <v>9</v>
      </c>
      <c r="V6923">
        <v>17</v>
      </c>
      <c r="W6923" s="4">
        <v>41169</v>
      </c>
      <c r="X6923">
        <v>2012</v>
      </c>
      <c r="Y6923">
        <v>9</v>
      </c>
      <c r="Z6923" t="s">
        <v>20644</v>
      </c>
      <c r="AA6923" t="s">
        <v>8</v>
      </c>
      <c r="AB6923">
        <v>1.2E-2</v>
      </c>
      <c r="AC6923" s="3">
        <v>7.2</v>
      </c>
      <c r="AD6923">
        <v>599.4</v>
      </c>
      <c r="AE69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923" t="str" cm="1">
        <f t="array" ref="AF69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24" spans="1:32" x14ac:dyDescent="0.3">
      <c r="A6924">
        <v>2979</v>
      </c>
      <c r="B6924" t="s">
        <v>14108</v>
      </c>
      <c r="C6924">
        <v>1</v>
      </c>
      <c r="D6924" t="s">
        <v>13416</v>
      </c>
      <c r="E6924" t="s">
        <v>14109</v>
      </c>
      <c r="F6924" t="s">
        <v>13542</v>
      </c>
      <c r="G6924" t="s">
        <v>13543</v>
      </c>
      <c r="H6924">
        <v>77.325308100000001</v>
      </c>
      <c r="I6924">
        <v>28.567150300000002</v>
      </c>
      <c r="J6924" t="s">
        <v>14110</v>
      </c>
      <c r="K6924" t="s">
        <v>6</v>
      </c>
      <c r="L6924" t="s">
        <v>7</v>
      </c>
      <c r="M6924" t="s">
        <v>7</v>
      </c>
      <c r="N6924" t="s">
        <v>7</v>
      </c>
      <c r="O6924" t="s">
        <v>7</v>
      </c>
      <c r="P6924">
        <v>1</v>
      </c>
      <c r="Q6924">
        <v>161</v>
      </c>
      <c r="R6924">
        <v>450</v>
      </c>
      <c r="S6924">
        <v>2</v>
      </c>
      <c r="T6924">
        <v>2017</v>
      </c>
      <c r="U6924">
        <v>9</v>
      </c>
      <c r="V6924">
        <v>12</v>
      </c>
      <c r="W6924" s="4">
        <v>42990</v>
      </c>
      <c r="X6924">
        <v>2017</v>
      </c>
      <c r="Y6924">
        <v>9</v>
      </c>
      <c r="Z6924" t="s">
        <v>20644</v>
      </c>
      <c r="AA6924" t="s">
        <v>8</v>
      </c>
      <c r="AB6924">
        <v>1.2E-2</v>
      </c>
      <c r="AC6924" s="3">
        <v>5.4</v>
      </c>
      <c r="AD6924">
        <v>449.55</v>
      </c>
      <c r="AE69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924" t="str" cm="1">
        <f t="array" ref="AF69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25" spans="1:32" x14ac:dyDescent="0.3">
      <c r="A6925">
        <v>18268698</v>
      </c>
      <c r="B6925" t="s">
        <v>4950</v>
      </c>
      <c r="C6925">
        <v>1</v>
      </c>
      <c r="D6925" t="s">
        <v>13416</v>
      </c>
      <c r="E6925" t="s">
        <v>14111</v>
      </c>
      <c r="F6925" t="s">
        <v>14021</v>
      </c>
      <c r="G6925" t="s">
        <v>14022</v>
      </c>
      <c r="H6925">
        <v>77.321879940000002</v>
      </c>
      <c r="I6925">
        <v>28.567726929999999</v>
      </c>
      <c r="J6925" t="s">
        <v>542</v>
      </c>
      <c r="K6925" t="s">
        <v>6</v>
      </c>
      <c r="L6925" t="s">
        <v>7</v>
      </c>
      <c r="M6925" t="s">
        <v>7</v>
      </c>
      <c r="N6925" t="s">
        <v>7</v>
      </c>
      <c r="O6925" t="s">
        <v>7</v>
      </c>
      <c r="P6925">
        <v>2</v>
      </c>
      <c r="Q6925">
        <v>147</v>
      </c>
      <c r="R6925">
        <v>700</v>
      </c>
      <c r="S6925">
        <v>4.5</v>
      </c>
      <c r="T6925">
        <v>2014</v>
      </c>
      <c r="U6925">
        <v>8</v>
      </c>
      <c r="V6925">
        <v>27</v>
      </c>
      <c r="W6925" s="4">
        <v>41878</v>
      </c>
      <c r="X6925">
        <v>2014</v>
      </c>
      <c r="Y6925">
        <v>8</v>
      </c>
      <c r="Z6925" t="s">
        <v>20643</v>
      </c>
      <c r="AA6925" t="s">
        <v>8</v>
      </c>
      <c r="AB6925">
        <v>1.2E-2</v>
      </c>
      <c r="AC6925" s="3">
        <v>8.4</v>
      </c>
      <c r="AD6925">
        <v>699.30000000000007</v>
      </c>
      <c r="AE69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925" t="str" cm="1">
        <f t="array" ref="AF692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26" spans="1:32" x14ac:dyDescent="0.3">
      <c r="A6926">
        <v>18272346</v>
      </c>
      <c r="B6926" t="s">
        <v>565</v>
      </c>
      <c r="C6926">
        <v>1</v>
      </c>
      <c r="D6926" t="s">
        <v>13416</v>
      </c>
      <c r="E6926" t="s">
        <v>14023</v>
      </c>
      <c r="F6926" t="s">
        <v>14021</v>
      </c>
      <c r="G6926" t="s">
        <v>14022</v>
      </c>
      <c r="H6926">
        <v>77.321445089999997</v>
      </c>
      <c r="I6926">
        <v>28.567489599999998</v>
      </c>
      <c r="J6926" t="s">
        <v>566</v>
      </c>
      <c r="K6926" t="s">
        <v>6</v>
      </c>
      <c r="L6926" t="s">
        <v>7</v>
      </c>
      <c r="M6926" t="s">
        <v>7</v>
      </c>
      <c r="N6926" t="s">
        <v>7</v>
      </c>
      <c r="O6926" t="s">
        <v>7</v>
      </c>
      <c r="P6926">
        <v>2</v>
      </c>
      <c r="Q6926">
        <v>86</v>
      </c>
      <c r="R6926">
        <v>600</v>
      </c>
      <c r="S6926">
        <v>3.7</v>
      </c>
      <c r="T6926">
        <v>2015</v>
      </c>
      <c r="U6926">
        <v>8</v>
      </c>
      <c r="V6926">
        <v>17</v>
      </c>
      <c r="W6926" s="4">
        <v>42233</v>
      </c>
      <c r="X6926">
        <v>2015</v>
      </c>
      <c r="Y6926">
        <v>8</v>
      </c>
      <c r="Z6926" t="s">
        <v>20643</v>
      </c>
      <c r="AA6926" t="s">
        <v>8</v>
      </c>
      <c r="AB6926">
        <v>1.2E-2</v>
      </c>
      <c r="AC6926" s="3">
        <v>7.2</v>
      </c>
      <c r="AD6926">
        <v>599.4</v>
      </c>
      <c r="AE69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926" t="str" cm="1">
        <f t="array" ref="AF69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27" spans="1:32" x14ac:dyDescent="0.3">
      <c r="A6927">
        <v>18449092</v>
      </c>
      <c r="B6927" t="s">
        <v>14112</v>
      </c>
      <c r="C6927">
        <v>1</v>
      </c>
      <c r="D6927" t="s">
        <v>13416</v>
      </c>
      <c r="E6927" t="s">
        <v>14113</v>
      </c>
      <c r="F6927" t="s">
        <v>14021</v>
      </c>
      <c r="G6927" t="s">
        <v>14022</v>
      </c>
      <c r="H6927">
        <v>0</v>
      </c>
      <c r="I6927">
        <v>0</v>
      </c>
      <c r="J6927" t="s">
        <v>835</v>
      </c>
      <c r="K6927" t="s">
        <v>6</v>
      </c>
      <c r="L6927" t="s">
        <v>7</v>
      </c>
      <c r="M6927" t="s">
        <v>7</v>
      </c>
      <c r="N6927" t="s">
        <v>7</v>
      </c>
      <c r="O6927" t="s">
        <v>7</v>
      </c>
      <c r="P6927">
        <v>1</v>
      </c>
      <c r="Q6927">
        <v>22</v>
      </c>
      <c r="R6927">
        <v>350</v>
      </c>
      <c r="S6927">
        <v>3.7</v>
      </c>
      <c r="T6927">
        <v>2016</v>
      </c>
      <c r="U6927">
        <v>8</v>
      </c>
      <c r="V6927">
        <v>11</v>
      </c>
      <c r="W6927" s="4">
        <v>42593</v>
      </c>
      <c r="X6927">
        <v>2016</v>
      </c>
      <c r="Y6927">
        <v>8</v>
      </c>
      <c r="Z6927" t="s">
        <v>20643</v>
      </c>
      <c r="AA6927" t="s">
        <v>8</v>
      </c>
      <c r="AB6927">
        <v>1.2E-2</v>
      </c>
      <c r="AC6927" s="3">
        <v>4.2</v>
      </c>
      <c r="AD6927">
        <v>349.65000000000003</v>
      </c>
      <c r="AE69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927" t="str" cm="1">
        <f t="array" ref="AF69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28" spans="1:32" x14ac:dyDescent="0.3">
      <c r="A6928">
        <v>18268716</v>
      </c>
      <c r="B6928" t="s">
        <v>3508</v>
      </c>
      <c r="C6928">
        <v>1</v>
      </c>
      <c r="D6928" t="s">
        <v>13416</v>
      </c>
      <c r="E6928" t="s">
        <v>14023</v>
      </c>
      <c r="F6928" t="s">
        <v>14021</v>
      </c>
      <c r="G6928" t="s">
        <v>14022</v>
      </c>
      <c r="H6928">
        <v>77.320776879999997</v>
      </c>
      <c r="I6928">
        <v>28.566585910000001</v>
      </c>
      <c r="J6928" t="s">
        <v>3510</v>
      </c>
      <c r="K6928" t="s">
        <v>6</v>
      </c>
      <c r="L6928" t="s">
        <v>7</v>
      </c>
      <c r="M6928" t="s">
        <v>7</v>
      </c>
      <c r="N6928" t="s">
        <v>7</v>
      </c>
      <c r="O6928" t="s">
        <v>7</v>
      </c>
      <c r="P6928">
        <v>3</v>
      </c>
      <c r="Q6928">
        <v>617</v>
      </c>
      <c r="R6928">
        <v>1300</v>
      </c>
      <c r="S6928">
        <v>4</v>
      </c>
      <c r="T6928">
        <v>2012</v>
      </c>
      <c r="U6928">
        <v>8</v>
      </c>
      <c r="V6928">
        <v>16</v>
      </c>
      <c r="W6928" s="4">
        <v>41137</v>
      </c>
      <c r="X6928">
        <v>2012</v>
      </c>
      <c r="Y6928">
        <v>8</v>
      </c>
      <c r="Z6928" t="s">
        <v>20643</v>
      </c>
      <c r="AA6928" t="s">
        <v>8</v>
      </c>
      <c r="AB6928">
        <v>1.2E-2</v>
      </c>
      <c r="AC6928" s="3">
        <v>15.6</v>
      </c>
      <c r="AD6928">
        <v>1298.7</v>
      </c>
      <c r="AE69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928" t="str" cm="1">
        <f t="array" ref="AF692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929" spans="1:32" x14ac:dyDescent="0.3">
      <c r="A6929">
        <v>18383490</v>
      </c>
      <c r="B6929" t="s">
        <v>467</v>
      </c>
      <c r="C6929">
        <v>1</v>
      </c>
      <c r="D6929" t="s">
        <v>13416</v>
      </c>
      <c r="E6929" t="s">
        <v>14114</v>
      </c>
      <c r="F6929" t="s">
        <v>13418</v>
      </c>
      <c r="G6929" t="s">
        <v>13419</v>
      </c>
      <c r="H6929">
        <v>77.353573699999998</v>
      </c>
      <c r="I6929">
        <v>28.574300099999999</v>
      </c>
      <c r="J6929" t="s">
        <v>471</v>
      </c>
      <c r="K6929" t="s">
        <v>6</v>
      </c>
      <c r="L6929" t="s">
        <v>7</v>
      </c>
      <c r="M6929" t="s">
        <v>15</v>
      </c>
      <c r="N6929" t="s">
        <v>7</v>
      </c>
      <c r="O6929" t="s">
        <v>7</v>
      </c>
      <c r="P6929">
        <v>2</v>
      </c>
      <c r="Q6929">
        <v>8</v>
      </c>
      <c r="R6929">
        <v>600</v>
      </c>
      <c r="S6929">
        <v>2.2999999999999998</v>
      </c>
      <c r="T6929">
        <v>2010</v>
      </c>
      <c r="U6929">
        <v>8</v>
      </c>
      <c r="V6929">
        <v>2</v>
      </c>
      <c r="W6929" s="4">
        <v>40392</v>
      </c>
      <c r="X6929">
        <v>2010</v>
      </c>
      <c r="Y6929">
        <v>8</v>
      </c>
      <c r="Z6929" t="s">
        <v>20643</v>
      </c>
      <c r="AA6929" t="s">
        <v>8</v>
      </c>
      <c r="AB6929">
        <v>1.2E-2</v>
      </c>
      <c r="AC6929" s="3">
        <v>7.2</v>
      </c>
      <c r="AD6929">
        <v>599.4</v>
      </c>
      <c r="AE69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929" t="str" cm="1">
        <f t="array" ref="AF69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30" spans="1:32" x14ac:dyDescent="0.3">
      <c r="A6930">
        <v>307362</v>
      </c>
      <c r="B6930" t="s">
        <v>14115</v>
      </c>
      <c r="C6930">
        <v>1</v>
      </c>
      <c r="D6930" t="s">
        <v>1</v>
      </c>
      <c r="E6930" t="s">
        <v>14116</v>
      </c>
      <c r="F6930" t="s">
        <v>14117</v>
      </c>
      <c r="G6930" t="s">
        <v>14118</v>
      </c>
      <c r="H6930">
        <v>77.297484499999996</v>
      </c>
      <c r="I6930">
        <v>28.5902478</v>
      </c>
      <c r="J6930" t="s">
        <v>604</v>
      </c>
      <c r="K6930" t="s">
        <v>6</v>
      </c>
      <c r="L6930" t="s">
        <v>15</v>
      </c>
      <c r="M6930" t="s">
        <v>7</v>
      </c>
      <c r="N6930" t="s">
        <v>7</v>
      </c>
      <c r="O6930" t="s">
        <v>7</v>
      </c>
      <c r="P6930">
        <v>4</v>
      </c>
      <c r="Q6930">
        <v>12</v>
      </c>
      <c r="R6930">
        <v>2000</v>
      </c>
      <c r="S6930">
        <v>3.2</v>
      </c>
      <c r="T6930">
        <v>2014</v>
      </c>
      <c r="U6930">
        <v>1</v>
      </c>
      <c r="V6930">
        <v>11</v>
      </c>
      <c r="W6930" s="4">
        <v>41650</v>
      </c>
      <c r="X6930">
        <v>2014</v>
      </c>
      <c r="Y6930">
        <v>1</v>
      </c>
      <c r="Z6930" t="s">
        <v>20636</v>
      </c>
      <c r="AA6930" t="s">
        <v>8</v>
      </c>
      <c r="AB6930">
        <v>1.2E-2</v>
      </c>
      <c r="AC6930" s="3">
        <v>24</v>
      </c>
      <c r="AD6930">
        <v>1998</v>
      </c>
      <c r="AE69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30" t="str" cm="1">
        <f t="array" ref="AF693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931" spans="1:32" x14ac:dyDescent="0.3">
      <c r="A6931">
        <v>311013</v>
      </c>
      <c r="B6931" t="s">
        <v>14119</v>
      </c>
      <c r="C6931">
        <v>1</v>
      </c>
      <c r="D6931" t="s">
        <v>13416</v>
      </c>
      <c r="E6931" t="s">
        <v>14120</v>
      </c>
      <c r="F6931" t="s">
        <v>13459</v>
      </c>
      <c r="G6931" t="s">
        <v>13460</v>
      </c>
      <c r="H6931">
        <v>77.332352700000001</v>
      </c>
      <c r="I6931">
        <v>28.548672100000001</v>
      </c>
      <c r="J6931" t="s">
        <v>14121</v>
      </c>
      <c r="K6931" t="s">
        <v>6</v>
      </c>
      <c r="L6931" t="s">
        <v>7</v>
      </c>
      <c r="M6931" t="s">
        <v>7</v>
      </c>
      <c r="N6931" t="s">
        <v>7</v>
      </c>
      <c r="O6931" t="s">
        <v>7</v>
      </c>
      <c r="P6931">
        <v>2</v>
      </c>
      <c r="Q6931">
        <v>55</v>
      </c>
      <c r="R6931">
        <v>550</v>
      </c>
      <c r="S6931">
        <v>3.4</v>
      </c>
      <c r="T6931">
        <v>2011</v>
      </c>
      <c r="U6931">
        <v>8</v>
      </c>
      <c r="V6931">
        <v>22</v>
      </c>
      <c r="W6931" s="4">
        <v>40777</v>
      </c>
      <c r="X6931">
        <v>2011</v>
      </c>
      <c r="Y6931">
        <v>8</v>
      </c>
      <c r="Z6931" t="s">
        <v>20643</v>
      </c>
      <c r="AA6931" t="s">
        <v>8</v>
      </c>
      <c r="AB6931">
        <v>1.2E-2</v>
      </c>
      <c r="AC6931" s="3">
        <v>6.6</v>
      </c>
      <c r="AD6931">
        <v>549.44999999999993</v>
      </c>
      <c r="AE69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31" t="str" cm="1">
        <f t="array" ref="AF69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32" spans="1:32" x14ac:dyDescent="0.3">
      <c r="A6932">
        <v>301415</v>
      </c>
      <c r="B6932" t="s">
        <v>14122</v>
      </c>
      <c r="C6932">
        <v>1</v>
      </c>
      <c r="D6932" t="s">
        <v>13416</v>
      </c>
      <c r="E6932" t="s">
        <v>14123</v>
      </c>
      <c r="F6932" t="s">
        <v>11352</v>
      </c>
      <c r="G6932" t="s">
        <v>13466</v>
      </c>
      <c r="H6932">
        <v>77.308422300000004</v>
      </c>
      <c r="I6932">
        <v>28.578968199999998</v>
      </c>
      <c r="J6932" t="s">
        <v>14124</v>
      </c>
      <c r="K6932" t="s">
        <v>6</v>
      </c>
      <c r="L6932" t="s">
        <v>15</v>
      </c>
      <c r="M6932" t="s">
        <v>15</v>
      </c>
      <c r="N6932" t="s">
        <v>7</v>
      </c>
      <c r="O6932" t="s">
        <v>7</v>
      </c>
      <c r="P6932">
        <v>3</v>
      </c>
      <c r="Q6932">
        <v>328</v>
      </c>
      <c r="R6932">
        <v>1500</v>
      </c>
      <c r="S6932">
        <v>3.6</v>
      </c>
      <c r="T6932">
        <v>2015</v>
      </c>
      <c r="U6932">
        <v>8</v>
      </c>
      <c r="V6932">
        <v>13</v>
      </c>
      <c r="W6932" s="4">
        <v>42229</v>
      </c>
      <c r="X6932">
        <v>2015</v>
      </c>
      <c r="Y6932">
        <v>8</v>
      </c>
      <c r="Z6932" t="s">
        <v>20643</v>
      </c>
      <c r="AA6932" t="s">
        <v>8</v>
      </c>
      <c r="AB6932">
        <v>1.2E-2</v>
      </c>
      <c r="AC6932" s="3">
        <v>18</v>
      </c>
      <c r="AD6932">
        <v>1498.5</v>
      </c>
      <c r="AE69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932" t="str" cm="1">
        <f t="array" ref="AF693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933" spans="1:32" x14ac:dyDescent="0.3">
      <c r="A6933">
        <v>18244520</v>
      </c>
      <c r="B6933" t="s">
        <v>14125</v>
      </c>
      <c r="C6933">
        <v>1</v>
      </c>
      <c r="D6933" t="s">
        <v>13416</v>
      </c>
      <c r="E6933" t="s">
        <v>14126</v>
      </c>
      <c r="F6933" t="s">
        <v>13658</v>
      </c>
      <c r="G6933" t="s">
        <v>13659</v>
      </c>
      <c r="H6933">
        <v>77.328377919999994</v>
      </c>
      <c r="I6933">
        <v>28.574443290000001</v>
      </c>
      <c r="J6933" t="s">
        <v>591</v>
      </c>
      <c r="K6933" t="s">
        <v>6</v>
      </c>
      <c r="L6933" t="s">
        <v>7</v>
      </c>
      <c r="M6933" t="s">
        <v>15</v>
      </c>
      <c r="N6933" t="s">
        <v>7</v>
      </c>
      <c r="O6933" t="s">
        <v>7</v>
      </c>
      <c r="P6933">
        <v>2</v>
      </c>
      <c r="Q6933">
        <v>79</v>
      </c>
      <c r="R6933">
        <v>600</v>
      </c>
      <c r="S6933">
        <v>3.4</v>
      </c>
      <c r="T6933">
        <v>2012</v>
      </c>
      <c r="U6933">
        <v>8</v>
      </c>
      <c r="V6933">
        <v>1</v>
      </c>
      <c r="W6933" s="4">
        <v>41122</v>
      </c>
      <c r="X6933">
        <v>2012</v>
      </c>
      <c r="Y6933">
        <v>8</v>
      </c>
      <c r="Z6933" t="s">
        <v>20643</v>
      </c>
      <c r="AA6933" t="s">
        <v>8</v>
      </c>
      <c r="AB6933">
        <v>1.2E-2</v>
      </c>
      <c r="AC6933" s="3">
        <v>7.2</v>
      </c>
      <c r="AD6933">
        <v>599.4</v>
      </c>
      <c r="AE69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33" t="str" cm="1">
        <f t="array" ref="AF69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34" spans="1:32" x14ac:dyDescent="0.3">
      <c r="A6934">
        <v>18458632</v>
      </c>
      <c r="B6934" t="s">
        <v>14127</v>
      </c>
      <c r="C6934">
        <v>1</v>
      </c>
      <c r="D6934" t="s">
        <v>13416</v>
      </c>
      <c r="E6934" t="s">
        <v>14128</v>
      </c>
      <c r="F6934" t="s">
        <v>13768</v>
      </c>
      <c r="G6934" t="s">
        <v>13769</v>
      </c>
      <c r="H6934">
        <v>77.340721000000002</v>
      </c>
      <c r="I6934">
        <v>28.566296999999999</v>
      </c>
      <c r="J6934" t="s">
        <v>1013</v>
      </c>
      <c r="K6934" t="s">
        <v>6</v>
      </c>
      <c r="L6934" t="s">
        <v>15</v>
      </c>
      <c r="M6934" t="s">
        <v>15</v>
      </c>
      <c r="N6934" t="s">
        <v>7</v>
      </c>
      <c r="O6934" t="s">
        <v>7</v>
      </c>
      <c r="P6934">
        <v>2</v>
      </c>
      <c r="Q6934">
        <v>26</v>
      </c>
      <c r="R6934">
        <v>800</v>
      </c>
      <c r="S6934">
        <v>3.7</v>
      </c>
      <c r="T6934">
        <v>2012</v>
      </c>
      <c r="U6934">
        <v>8</v>
      </c>
      <c r="V6934">
        <v>23</v>
      </c>
      <c r="W6934" s="4">
        <v>41144</v>
      </c>
      <c r="X6934">
        <v>2012</v>
      </c>
      <c r="Y6934">
        <v>8</v>
      </c>
      <c r="Z6934" t="s">
        <v>20643</v>
      </c>
      <c r="AA6934" t="s">
        <v>8</v>
      </c>
      <c r="AB6934">
        <v>1.2E-2</v>
      </c>
      <c r="AC6934" s="3">
        <v>9.6</v>
      </c>
      <c r="AD6934">
        <v>799.19999999999993</v>
      </c>
      <c r="AE69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934" t="str" cm="1">
        <f t="array" ref="AF693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35" spans="1:32" x14ac:dyDescent="0.3">
      <c r="A6935">
        <v>18219556</v>
      </c>
      <c r="B6935" t="s">
        <v>14129</v>
      </c>
      <c r="C6935">
        <v>1</v>
      </c>
      <c r="D6935" t="s">
        <v>13416</v>
      </c>
      <c r="E6935" t="s">
        <v>14130</v>
      </c>
      <c r="F6935" t="s">
        <v>13559</v>
      </c>
      <c r="G6935" t="s">
        <v>13558</v>
      </c>
      <c r="H6935">
        <v>77.362007199999994</v>
      </c>
      <c r="I6935">
        <v>28.568997499999998</v>
      </c>
      <c r="J6935" t="s">
        <v>839</v>
      </c>
      <c r="K6935" t="s">
        <v>6</v>
      </c>
      <c r="L6935" t="s">
        <v>7</v>
      </c>
      <c r="M6935" t="s">
        <v>7</v>
      </c>
      <c r="N6935" t="s">
        <v>7</v>
      </c>
      <c r="O6935" t="s">
        <v>7</v>
      </c>
      <c r="P6935">
        <v>1</v>
      </c>
      <c r="Q6935">
        <v>66</v>
      </c>
      <c r="R6935">
        <v>350</v>
      </c>
      <c r="S6935">
        <v>3.4</v>
      </c>
      <c r="T6935">
        <v>2017</v>
      </c>
      <c r="U6935">
        <v>8</v>
      </c>
      <c r="V6935">
        <v>28</v>
      </c>
      <c r="W6935" s="4">
        <v>42975</v>
      </c>
      <c r="X6935">
        <v>2017</v>
      </c>
      <c r="Y6935">
        <v>8</v>
      </c>
      <c r="Z6935" t="s">
        <v>20643</v>
      </c>
      <c r="AA6935" t="s">
        <v>8</v>
      </c>
      <c r="AB6935">
        <v>1.2E-2</v>
      </c>
      <c r="AC6935" s="3">
        <v>4.2</v>
      </c>
      <c r="AD6935">
        <v>349.65000000000003</v>
      </c>
      <c r="AE69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35" t="str" cm="1">
        <f t="array" ref="AF69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36" spans="1:32" x14ac:dyDescent="0.3">
      <c r="A6936">
        <v>1337</v>
      </c>
      <c r="B6936" t="s">
        <v>14131</v>
      </c>
      <c r="C6936">
        <v>1</v>
      </c>
      <c r="D6936" t="s">
        <v>13416</v>
      </c>
      <c r="E6936" t="s">
        <v>14065</v>
      </c>
      <c r="F6936" t="s">
        <v>13559</v>
      </c>
      <c r="G6936" t="s">
        <v>13558</v>
      </c>
      <c r="H6936">
        <v>77.361974000000004</v>
      </c>
      <c r="I6936">
        <v>28.568919699999999</v>
      </c>
      <c r="J6936" t="s">
        <v>459</v>
      </c>
      <c r="K6936" t="s">
        <v>6</v>
      </c>
      <c r="L6936" t="s">
        <v>7</v>
      </c>
      <c r="M6936" t="s">
        <v>7</v>
      </c>
      <c r="N6936" t="s">
        <v>7</v>
      </c>
      <c r="O6936" t="s">
        <v>7</v>
      </c>
      <c r="P6936">
        <v>2</v>
      </c>
      <c r="Q6936">
        <v>52</v>
      </c>
      <c r="R6936">
        <v>700</v>
      </c>
      <c r="S6936">
        <v>2.4</v>
      </c>
      <c r="T6936">
        <v>2010</v>
      </c>
      <c r="U6936">
        <v>8</v>
      </c>
      <c r="V6936">
        <v>17</v>
      </c>
      <c r="W6936" s="4">
        <v>40407</v>
      </c>
      <c r="X6936">
        <v>2010</v>
      </c>
      <c r="Y6936">
        <v>8</v>
      </c>
      <c r="Z6936" t="s">
        <v>20643</v>
      </c>
      <c r="AA6936" t="s">
        <v>8</v>
      </c>
      <c r="AB6936">
        <v>1.2E-2</v>
      </c>
      <c r="AC6936" s="3">
        <v>8.4</v>
      </c>
      <c r="AD6936">
        <v>699.30000000000007</v>
      </c>
      <c r="AE69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936" t="str" cm="1">
        <f t="array" ref="AF693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37" spans="1:32" x14ac:dyDescent="0.3">
      <c r="A6937">
        <v>18425976</v>
      </c>
      <c r="B6937" t="s">
        <v>14132</v>
      </c>
      <c r="C6937">
        <v>1</v>
      </c>
      <c r="D6937" t="s">
        <v>13416</v>
      </c>
      <c r="E6937" t="s">
        <v>14133</v>
      </c>
      <c r="F6937" t="s">
        <v>13487</v>
      </c>
      <c r="G6937" t="s">
        <v>13488</v>
      </c>
      <c r="H6937">
        <v>77.3374886</v>
      </c>
      <c r="I6937">
        <v>28.5546617</v>
      </c>
      <c r="J6937" t="s">
        <v>503</v>
      </c>
      <c r="K6937" t="s">
        <v>6</v>
      </c>
      <c r="L6937" t="s">
        <v>7</v>
      </c>
      <c r="M6937" t="s">
        <v>15</v>
      </c>
      <c r="N6937" t="s">
        <v>7</v>
      </c>
      <c r="O6937" t="s">
        <v>7</v>
      </c>
      <c r="P6937">
        <v>1</v>
      </c>
      <c r="Q6937">
        <v>6</v>
      </c>
      <c r="R6937">
        <v>200</v>
      </c>
      <c r="S6937">
        <v>2.7</v>
      </c>
      <c r="T6937">
        <v>2010</v>
      </c>
      <c r="U6937">
        <v>8</v>
      </c>
      <c r="V6937">
        <v>14</v>
      </c>
      <c r="W6937" s="4">
        <v>40404</v>
      </c>
      <c r="X6937">
        <v>2010</v>
      </c>
      <c r="Y6937">
        <v>8</v>
      </c>
      <c r="Z6937" t="s">
        <v>20643</v>
      </c>
      <c r="AA6937" t="s">
        <v>8</v>
      </c>
      <c r="AB6937">
        <v>1.2E-2</v>
      </c>
      <c r="AC6937" s="3">
        <v>2.4</v>
      </c>
      <c r="AD6937">
        <v>199.79999999999998</v>
      </c>
      <c r="AE69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937" t="str" cm="1">
        <f t="array" ref="AF69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938" spans="1:32" x14ac:dyDescent="0.3">
      <c r="A6938">
        <v>18400723</v>
      </c>
      <c r="B6938" t="s">
        <v>14134</v>
      </c>
      <c r="C6938">
        <v>1</v>
      </c>
      <c r="D6938" t="s">
        <v>13416</v>
      </c>
      <c r="E6938" t="s">
        <v>14135</v>
      </c>
      <c r="F6938" t="s">
        <v>13487</v>
      </c>
      <c r="G6938" t="s">
        <v>13488</v>
      </c>
      <c r="H6938">
        <v>77.338535699999994</v>
      </c>
      <c r="I6938">
        <v>28.554538900000001</v>
      </c>
      <c r="J6938" t="s">
        <v>539</v>
      </c>
      <c r="K6938" t="s">
        <v>6</v>
      </c>
      <c r="L6938" t="s">
        <v>7</v>
      </c>
      <c r="M6938" t="s">
        <v>15</v>
      </c>
      <c r="N6938" t="s">
        <v>7</v>
      </c>
      <c r="O6938" t="s">
        <v>7</v>
      </c>
      <c r="P6938">
        <v>2</v>
      </c>
      <c r="Q6938">
        <v>47</v>
      </c>
      <c r="R6938">
        <v>600</v>
      </c>
      <c r="S6938">
        <v>3.7</v>
      </c>
      <c r="T6938">
        <v>2015</v>
      </c>
      <c r="U6938">
        <v>8</v>
      </c>
      <c r="V6938">
        <v>15</v>
      </c>
      <c r="W6938" s="4">
        <v>42231</v>
      </c>
      <c r="X6938">
        <v>2015</v>
      </c>
      <c r="Y6938">
        <v>8</v>
      </c>
      <c r="Z6938" t="s">
        <v>20643</v>
      </c>
      <c r="AA6938" t="s">
        <v>8</v>
      </c>
      <c r="AB6938">
        <v>1.2E-2</v>
      </c>
      <c r="AC6938" s="3">
        <v>7.2</v>
      </c>
      <c r="AD6938">
        <v>599.4</v>
      </c>
      <c r="AE69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938" t="str" cm="1">
        <f t="array" ref="AF69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39" spans="1:32" x14ac:dyDescent="0.3">
      <c r="A6939">
        <v>301081</v>
      </c>
      <c r="B6939" t="s">
        <v>3949</v>
      </c>
      <c r="C6939">
        <v>1</v>
      </c>
      <c r="D6939" t="s">
        <v>13416</v>
      </c>
      <c r="E6939" t="s">
        <v>14136</v>
      </c>
      <c r="F6939" t="s">
        <v>11523</v>
      </c>
      <c r="G6939" t="s">
        <v>13491</v>
      </c>
      <c r="H6939">
        <v>77.362128600000005</v>
      </c>
      <c r="I6939">
        <v>28.569907300000001</v>
      </c>
      <c r="J6939" t="s">
        <v>482</v>
      </c>
      <c r="K6939" t="s">
        <v>6</v>
      </c>
      <c r="L6939" t="s">
        <v>7</v>
      </c>
      <c r="M6939" t="s">
        <v>15</v>
      </c>
      <c r="N6939" t="s">
        <v>7</v>
      </c>
      <c r="O6939" t="s">
        <v>7</v>
      </c>
      <c r="P6939">
        <v>2</v>
      </c>
      <c r="Q6939">
        <v>369</v>
      </c>
      <c r="R6939">
        <v>750</v>
      </c>
      <c r="S6939">
        <v>3.4</v>
      </c>
      <c r="T6939">
        <v>2017</v>
      </c>
      <c r="U6939">
        <v>8</v>
      </c>
      <c r="V6939">
        <v>14</v>
      </c>
      <c r="W6939" s="4">
        <v>42961</v>
      </c>
      <c r="X6939">
        <v>2017</v>
      </c>
      <c r="Y6939">
        <v>8</v>
      </c>
      <c r="Z6939" t="s">
        <v>20643</v>
      </c>
      <c r="AA6939" t="s">
        <v>8</v>
      </c>
      <c r="AB6939">
        <v>1.2E-2</v>
      </c>
      <c r="AC6939" s="3">
        <v>9</v>
      </c>
      <c r="AD6939">
        <v>749.25</v>
      </c>
      <c r="AE69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39" t="str" cm="1">
        <f t="array" ref="AF693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40" spans="1:32" x14ac:dyDescent="0.3">
      <c r="A6940">
        <v>18138435</v>
      </c>
      <c r="B6940" t="s">
        <v>14137</v>
      </c>
      <c r="C6940">
        <v>1</v>
      </c>
      <c r="D6940" t="s">
        <v>13416</v>
      </c>
      <c r="E6940" t="s">
        <v>14138</v>
      </c>
      <c r="F6940" t="s">
        <v>11523</v>
      </c>
      <c r="G6940" t="s">
        <v>13491</v>
      </c>
      <c r="H6940">
        <v>77.386496699999995</v>
      </c>
      <c r="I6940">
        <v>28.570942800000001</v>
      </c>
      <c r="J6940" t="s">
        <v>8115</v>
      </c>
      <c r="K6940" t="s">
        <v>6</v>
      </c>
      <c r="L6940" t="s">
        <v>7</v>
      </c>
      <c r="M6940" t="s">
        <v>7</v>
      </c>
      <c r="N6940" t="s">
        <v>7</v>
      </c>
      <c r="O6940" t="s">
        <v>7</v>
      </c>
      <c r="P6940">
        <v>1</v>
      </c>
      <c r="Q6940">
        <v>11</v>
      </c>
      <c r="R6940">
        <v>300</v>
      </c>
      <c r="S6940">
        <v>3</v>
      </c>
      <c r="T6940">
        <v>2012</v>
      </c>
      <c r="U6940">
        <v>8</v>
      </c>
      <c r="V6940">
        <v>22</v>
      </c>
      <c r="W6940" s="4">
        <v>41143</v>
      </c>
      <c r="X6940">
        <v>2012</v>
      </c>
      <c r="Y6940">
        <v>8</v>
      </c>
      <c r="Z6940" t="s">
        <v>20643</v>
      </c>
      <c r="AA6940" t="s">
        <v>8</v>
      </c>
      <c r="AB6940">
        <v>1.2E-2</v>
      </c>
      <c r="AC6940" s="3">
        <v>3.6</v>
      </c>
      <c r="AD6940">
        <v>299.7</v>
      </c>
      <c r="AE69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40" t="str" cm="1">
        <f t="array" ref="AF69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941" spans="1:32" x14ac:dyDescent="0.3">
      <c r="A6941">
        <v>2327</v>
      </c>
      <c r="B6941" t="s">
        <v>609</v>
      </c>
      <c r="C6941">
        <v>1</v>
      </c>
      <c r="D6941" t="s">
        <v>13416</v>
      </c>
      <c r="E6941" t="s">
        <v>14139</v>
      </c>
      <c r="F6941" t="s">
        <v>11523</v>
      </c>
      <c r="G6941" t="s">
        <v>13491</v>
      </c>
      <c r="H6941">
        <v>77.362097300000002</v>
      </c>
      <c r="I6941">
        <v>28.570384900000001</v>
      </c>
      <c r="J6941" t="s">
        <v>613</v>
      </c>
      <c r="K6941" t="s">
        <v>6</v>
      </c>
      <c r="L6941" t="s">
        <v>7</v>
      </c>
      <c r="M6941" t="s">
        <v>15</v>
      </c>
      <c r="N6941" t="s">
        <v>7</v>
      </c>
      <c r="O6941" t="s">
        <v>7</v>
      </c>
      <c r="P6941">
        <v>2</v>
      </c>
      <c r="Q6941">
        <v>173</v>
      </c>
      <c r="R6941">
        <v>800</v>
      </c>
      <c r="S6941">
        <v>2.2999999999999998</v>
      </c>
      <c r="T6941">
        <v>2013</v>
      </c>
      <c r="U6941">
        <v>8</v>
      </c>
      <c r="V6941">
        <v>2</v>
      </c>
      <c r="W6941" s="4">
        <v>41488</v>
      </c>
      <c r="X6941">
        <v>2013</v>
      </c>
      <c r="Y6941">
        <v>8</v>
      </c>
      <c r="Z6941" t="s">
        <v>20643</v>
      </c>
      <c r="AA6941" t="s">
        <v>8</v>
      </c>
      <c r="AB6941">
        <v>1.2E-2</v>
      </c>
      <c r="AC6941" s="3">
        <v>9.6</v>
      </c>
      <c r="AD6941">
        <v>799.19999999999993</v>
      </c>
      <c r="AE69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941" t="str" cm="1">
        <f t="array" ref="AF694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42" spans="1:32" x14ac:dyDescent="0.3">
      <c r="A6942">
        <v>18439522</v>
      </c>
      <c r="B6942" t="s">
        <v>14140</v>
      </c>
      <c r="C6942">
        <v>1</v>
      </c>
      <c r="D6942" t="s">
        <v>13416</v>
      </c>
      <c r="E6942" t="s">
        <v>14141</v>
      </c>
      <c r="F6942" t="s">
        <v>13523</v>
      </c>
      <c r="G6942" t="s">
        <v>13524</v>
      </c>
      <c r="H6942">
        <v>77.366121000000007</v>
      </c>
      <c r="I6942">
        <v>28.581868</v>
      </c>
      <c r="J6942" t="s">
        <v>14142</v>
      </c>
      <c r="K6942" t="s">
        <v>6</v>
      </c>
      <c r="L6942" t="s">
        <v>7</v>
      </c>
      <c r="M6942" t="s">
        <v>15</v>
      </c>
      <c r="N6942" t="s">
        <v>7</v>
      </c>
      <c r="O6942" t="s">
        <v>7</v>
      </c>
      <c r="P6942">
        <v>2</v>
      </c>
      <c r="Q6942">
        <v>2</v>
      </c>
      <c r="R6942">
        <v>550</v>
      </c>
      <c r="S6942">
        <v>1</v>
      </c>
      <c r="T6942">
        <v>2010</v>
      </c>
      <c r="U6942">
        <v>8</v>
      </c>
      <c r="V6942">
        <v>12</v>
      </c>
      <c r="W6942" s="4">
        <v>40402</v>
      </c>
      <c r="X6942">
        <v>2010</v>
      </c>
      <c r="Y6942">
        <v>8</v>
      </c>
      <c r="Z6942" t="s">
        <v>20643</v>
      </c>
      <c r="AA6942" t="s">
        <v>8</v>
      </c>
      <c r="AB6942">
        <v>1.2E-2</v>
      </c>
      <c r="AC6942" s="3">
        <v>6.6</v>
      </c>
      <c r="AD6942">
        <v>549.44999999999993</v>
      </c>
      <c r="AE69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942" t="str" cm="1">
        <f t="array" ref="AF69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43" spans="1:32" x14ac:dyDescent="0.3">
      <c r="A6943">
        <v>8497</v>
      </c>
      <c r="B6943" t="s">
        <v>14143</v>
      </c>
      <c r="C6943">
        <v>1</v>
      </c>
      <c r="D6943" t="s">
        <v>13416</v>
      </c>
      <c r="E6943" t="s">
        <v>14144</v>
      </c>
      <c r="F6943" t="s">
        <v>13390</v>
      </c>
      <c r="G6943" t="s">
        <v>13570</v>
      </c>
      <c r="H6943">
        <v>77.363083799999998</v>
      </c>
      <c r="I6943">
        <v>28.5863139</v>
      </c>
      <c r="J6943" t="s">
        <v>3089</v>
      </c>
      <c r="K6943" t="s">
        <v>6</v>
      </c>
      <c r="L6943" t="s">
        <v>7</v>
      </c>
      <c r="M6943" t="s">
        <v>15</v>
      </c>
      <c r="N6943" t="s">
        <v>7</v>
      </c>
      <c r="O6943" t="s">
        <v>7</v>
      </c>
      <c r="P6943">
        <v>2</v>
      </c>
      <c r="Q6943">
        <v>193</v>
      </c>
      <c r="R6943">
        <v>650</v>
      </c>
      <c r="S6943">
        <v>3.2</v>
      </c>
      <c r="T6943">
        <v>2012</v>
      </c>
      <c r="U6943">
        <v>8</v>
      </c>
      <c r="V6943">
        <v>14</v>
      </c>
      <c r="W6943" s="4">
        <v>41135</v>
      </c>
      <c r="X6943">
        <v>2012</v>
      </c>
      <c r="Y6943">
        <v>8</v>
      </c>
      <c r="Z6943" t="s">
        <v>20643</v>
      </c>
      <c r="AA6943" t="s">
        <v>8</v>
      </c>
      <c r="AB6943">
        <v>1.2E-2</v>
      </c>
      <c r="AC6943" s="3">
        <v>7.8</v>
      </c>
      <c r="AD6943">
        <v>649.35</v>
      </c>
      <c r="AE69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43" t="str" cm="1">
        <f t="array" ref="AF694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44" spans="1:32" x14ac:dyDescent="0.3">
      <c r="A6944">
        <v>510</v>
      </c>
      <c r="B6944" t="s">
        <v>3076</v>
      </c>
      <c r="C6944">
        <v>1</v>
      </c>
      <c r="D6944" t="s">
        <v>13416</v>
      </c>
      <c r="E6944" t="s">
        <v>14145</v>
      </c>
      <c r="F6944" t="s">
        <v>13573</v>
      </c>
      <c r="G6944" t="s">
        <v>13574</v>
      </c>
      <c r="H6944">
        <v>77.358740999999995</v>
      </c>
      <c r="I6944">
        <v>28.6048659</v>
      </c>
      <c r="J6944" t="s">
        <v>479</v>
      </c>
      <c r="K6944" t="s">
        <v>6</v>
      </c>
      <c r="L6944" t="s">
        <v>7</v>
      </c>
      <c r="M6944" t="s">
        <v>7</v>
      </c>
      <c r="N6944" t="s">
        <v>7</v>
      </c>
      <c r="O6944" t="s">
        <v>7</v>
      </c>
      <c r="P6944">
        <v>2</v>
      </c>
      <c r="Q6944">
        <v>5</v>
      </c>
      <c r="R6944">
        <v>650</v>
      </c>
      <c r="S6944">
        <v>2.9</v>
      </c>
      <c r="T6944">
        <v>2017</v>
      </c>
      <c r="U6944">
        <v>8</v>
      </c>
      <c r="V6944">
        <v>4</v>
      </c>
      <c r="W6944" s="4">
        <v>42951</v>
      </c>
      <c r="X6944">
        <v>2017</v>
      </c>
      <c r="Y6944">
        <v>8</v>
      </c>
      <c r="Z6944" t="s">
        <v>20643</v>
      </c>
      <c r="AA6944" t="s">
        <v>8</v>
      </c>
      <c r="AB6944">
        <v>1.2E-2</v>
      </c>
      <c r="AC6944" s="3">
        <v>7.8</v>
      </c>
      <c r="AD6944">
        <v>649.35</v>
      </c>
      <c r="AE69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944" t="str" cm="1">
        <f t="array" ref="AF694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45" spans="1:32" x14ac:dyDescent="0.3">
      <c r="A6945">
        <v>5746</v>
      </c>
      <c r="B6945" t="s">
        <v>14146</v>
      </c>
      <c r="C6945">
        <v>1</v>
      </c>
      <c r="D6945" t="s">
        <v>13416</v>
      </c>
      <c r="E6945" t="s">
        <v>14147</v>
      </c>
      <c r="F6945" t="s">
        <v>13573</v>
      </c>
      <c r="G6945" t="s">
        <v>13574</v>
      </c>
      <c r="H6945">
        <v>77.359764299999995</v>
      </c>
      <c r="I6945">
        <v>28.608682699999999</v>
      </c>
      <c r="J6945" t="s">
        <v>560</v>
      </c>
      <c r="K6945" t="s">
        <v>6</v>
      </c>
      <c r="L6945" t="s">
        <v>7</v>
      </c>
      <c r="M6945" t="s">
        <v>7</v>
      </c>
      <c r="N6945" t="s">
        <v>7</v>
      </c>
      <c r="O6945" t="s">
        <v>7</v>
      </c>
      <c r="P6945">
        <v>1</v>
      </c>
      <c r="Q6945">
        <v>29</v>
      </c>
      <c r="R6945">
        <v>300</v>
      </c>
      <c r="S6945">
        <v>3.1</v>
      </c>
      <c r="T6945">
        <v>2018</v>
      </c>
      <c r="U6945">
        <v>8</v>
      </c>
      <c r="V6945">
        <v>7</v>
      </c>
      <c r="W6945" s="4">
        <v>43319</v>
      </c>
      <c r="X6945">
        <v>2018</v>
      </c>
      <c r="Y6945">
        <v>8</v>
      </c>
      <c r="Z6945" t="s">
        <v>20643</v>
      </c>
      <c r="AA6945" t="s">
        <v>8</v>
      </c>
      <c r="AB6945">
        <v>1.2E-2</v>
      </c>
      <c r="AC6945" s="3">
        <v>3.6</v>
      </c>
      <c r="AD6945">
        <v>299.7</v>
      </c>
      <c r="AE69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45" t="str" cm="1">
        <f t="array" ref="AF694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946" spans="1:32" x14ac:dyDescent="0.3">
      <c r="A6946">
        <v>8138</v>
      </c>
      <c r="B6946" t="s">
        <v>14148</v>
      </c>
      <c r="C6946">
        <v>1</v>
      </c>
      <c r="D6946" t="s">
        <v>13416</v>
      </c>
      <c r="E6946" t="s">
        <v>14149</v>
      </c>
      <c r="F6946" t="s">
        <v>13527</v>
      </c>
      <c r="G6946" t="s">
        <v>13528</v>
      </c>
      <c r="H6946">
        <v>77.373868099999996</v>
      </c>
      <c r="I6946">
        <v>28.628087399999998</v>
      </c>
      <c r="J6946" t="s">
        <v>536</v>
      </c>
      <c r="K6946" t="s">
        <v>6</v>
      </c>
      <c r="L6946" t="s">
        <v>7</v>
      </c>
      <c r="M6946" t="s">
        <v>7</v>
      </c>
      <c r="N6946" t="s">
        <v>7</v>
      </c>
      <c r="O6946" t="s">
        <v>7</v>
      </c>
      <c r="P6946">
        <v>1</v>
      </c>
      <c r="Q6946">
        <v>14</v>
      </c>
      <c r="R6946">
        <v>200</v>
      </c>
      <c r="S6946">
        <v>2.8</v>
      </c>
      <c r="T6946">
        <v>2011</v>
      </c>
      <c r="U6946">
        <v>8</v>
      </c>
      <c r="V6946">
        <v>13</v>
      </c>
      <c r="W6946" s="4">
        <v>40768</v>
      </c>
      <c r="X6946">
        <v>2011</v>
      </c>
      <c r="Y6946">
        <v>8</v>
      </c>
      <c r="Z6946" t="s">
        <v>20643</v>
      </c>
      <c r="AA6946" t="s">
        <v>8</v>
      </c>
      <c r="AB6946">
        <v>1.2E-2</v>
      </c>
      <c r="AC6946" s="3">
        <v>2.4</v>
      </c>
      <c r="AD6946">
        <v>199.79999999999998</v>
      </c>
      <c r="AE69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946" t="str" cm="1">
        <f t="array" ref="AF694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947" spans="1:32" x14ac:dyDescent="0.3">
      <c r="A6947">
        <v>18391059</v>
      </c>
      <c r="B6947" t="s">
        <v>14150</v>
      </c>
      <c r="C6947">
        <v>1</v>
      </c>
      <c r="D6947" t="s">
        <v>13416</v>
      </c>
      <c r="E6947" t="s">
        <v>13528</v>
      </c>
      <c r="F6947" t="s">
        <v>13527</v>
      </c>
      <c r="G6947" t="s">
        <v>13528</v>
      </c>
      <c r="H6947">
        <v>0</v>
      </c>
      <c r="I6947">
        <v>0</v>
      </c>
      <c r="J6947" t="s">
        <v>5</v>
      </c>
      <c r="K6947" t="s">
        <v>6</v>
      </c>
      <c r="L6947" t="s">
        <v>7</v>
      </c>
      <c r="M6947" t="s">
        <v>7</v>
      </c>
      <c r="N6947" t="s">
        <v>7</v>
      </c>
      <c r="O6947" t="s">
        <v>7</v>
      </c>
      <c r="P6947">
        <v>1</v>
      </c>
      <c r="Q6947">
        <v>5</v>
      </c>
      <c r="R6947">
        <v>200</v>
      </c>
      <c r="S6947">
        <v>3</v>
      </c>
      <c r="T6947">
        <v>2017</v>
      </c>
      <c r="U6947">
        <v>8</v>
      </c>
      <c r="V6947">
        <v>12</v>
      </c>
      <c r="W6947" s="4">
        <v>42959</v>
      </c>
      <c r="X6947">
        <v>2017</v>
      </c>
      <c r="Y6947">
        <v>8</v>
      </c>
      <c r="Z6947" t="s">
        <v>20643</v>
      </c>
      <c r="AA6947" t="s">
        <v>8</v>
      </c>
      <c r="AB6947">
        <v>1.2E-2</v>
      </c>
      <c r="AC6947" s="3">
        <v>2.4</v>
      </c>
      <c r="AD6947">
        <v>199.79999999999998</v>
      </c>
      <c r="AE69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47" t="str" cm="1">
        <f t="array" ref="AF694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948" spans="1:32" x14ac:dyDescent="0.3">
      <c r="A6948">
        <v>8767</v>
      </c>
      <c r="B6948" t="s">
        <v>14151</v>
      </c>
      <c r="C6948">
        <v>1</v>
      </c>
      <c r="D6948" t="s">
        <v>13416</v>
      </c>
      <c r="E6948" t="s">
        <v>14152</v>
      </c>
      <c r="F6948" t="s">
        <v>13527</v>
      </c>
      <c r="G6948" t="s">
        <v>13528</v>
      </c>
      <c r="H6948">
        <v>77.370088699999997</v>
      </c>
      <c r="I6948">
        <v>28.623906600000002</v>
      </c>
      <c r="J6948" t="s">
        <v>857</v>
      </c>
      <c r="K6948" t="s">
        <v>6</v>
      </c>
      <c r="L6948" t="s">
        <v>7</v>
      </c>
      <c r="M6948" t="s">
        <v>15</v>
      </c>
      <c r="N6948" t="s">
        <v>7</v>
      </c>
      <c r="O6948" t="s">
        <v>7</v>
      </c>
      <c r="P6948">
        <v>1</v>
      </c>
      <c r="Q6948">
        <v>5</v>
      </c>
      <c r="R6948">
        <v>250</v>
      </c>
      <c r="S6948">
        <v>2.8</v>
      </c>
      <c r="T6948">
        <v>2010</v>
      </c>
      <c r="U6948">
        <v>8</v>
      </c>
      <c r="V6948">
        <v>17</v>
      </c>
      <c r="W6948" s="4">
        <v>40407</v>
      </c>
      <c r="X6948">
        <v>2010</v>
      </c>
      <c r="Y6948">
        <v>8</v>
      </c>
      <c r="Z6948" t="s">
        <v>20643</v>
      </c>
      <c r="AA6948" t="s">
        <v>8</v>
      </c>
      <c r="AB6948">
        <v>1.2E-2</v>
      </c>
      <c r="AC6948" s="3">
        <v>3</v>
      </c>
      <c r="AD6948">
        <v>249.75</v>
      </c>
      <c r="AE69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948" t="str" cm="1">
        <f t="array" ref="AF694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949" spans="1:32" x14ac:dyDescent="0.3">
      <c r="A6949">
        <v>304441</v>
      </c>
      <c r="B6949" t="s">
        <v>14153</v>
      </c>
      <c r="C6949">
        <v>1</v>
      </c>
      <c r="D6949" t="s">
        <v>13416</v>
      </c>
      <c r="E6949" t="s">
        <v>14154</v>
      </c>
      <c r="F6949" t="s">
        <v>13527</v>
      </c>
      <c r="G6949" t="s">
        <v>13528</v>
      </c>
      <c r="H6949">
        <v>77.354876669999996</v>
      </c>
      <c r="I6949">
        <v>28.615508330000001</v>
      </c>
      <c r="J6949" t="s">
        <v>7475</v>
      </c>
      <c r="K6949" t="s">
        <v>6</v>
      </c>
      <c r="L6949" t="s">
        <v>7</v>
      </c>
      <c r="M6949" t="s">
        <v>7</v>
      </c>
      <c r="N6949" t="s">
        <v>7</v>
      </c>
      <c r="O6949" t="s">
        <v>7</v>
      </c>
      <c r="P6949">
        <v>1</v>
      </c>
      <c r="Q6949">
        <v>3</v>
      </c>
      <c r="R6949">
        <v>100</v>
      </c>
      <c r="S6949">
        <v>1</v>
      </c>
      <c r="T6949">
        <v>2014</v>
      </c>
      <c r="U6949">
        <v>8</v>
      </c>
      <c r="V6949">
        <v>27</v>
      </c>
      <c r="W6949" s="4">
        <v>41878</v>
      </c>
      <c r="X6949">
        <v>2014</v>
      </c>
      <c r="Y6949">
        <v>8</v>
      </c>
      <c r="Z6949" t="s">
        <v>20643</v>
      </c>
      <c r="AA6949" t="s">
        <v>8</v>
      </c>
      <c r="AB6949">
        <v>1.2E-2</v>
      </c>
      <c r="AC6949" s="3">
        <v>1.2</v>
      </c>
      <c r="AD6949">
        <v>99.899999999999991</v>
      </c>
      <c r="AE69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949" t="str" cm="1">
        <f t="array" ref="AF694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950" spans="1:32" x14ac:dyDescent="0.3">
      <c r="A6950">
        <v>312428</v>
      </c>
      <c r="B6950" t="s">
        <v>14155</v>
      </c>
      <c r="C6950">
        <v>1</v>
      </c>
      <c r="D6950" t="s">
        <v>13416</v>
      </c>
      <c r="E6950" t="s">
        <v>14156</v>
      </c>
      <c r="F6950" t="s">
        <v>13444</v>
      </c>
      <c r="G6950" t="s">
        <v>13445</v>
      </c>
      <c r="H6950">
        <v>77.377028499999994</v>
      </c>
      <c r="I6950">
        <v>28.616674</v>
      </c>
      <c r="J6950" t="s">
        <v>589</v>
      </c>
      <c r="K6950" t="s">
        <v>6</v>
      </c>
      <c r="L6950" t="s">
        <v>7</v>
      </c>
      <c r="M6950" t="s">
        <v>15</v>
      </c>
      <c r="N6950" t="s">
        <v>7</v>
      </c>
      <c r="O6950" t="s">
        <v>7</v>
      </c>
      <c r="P6950">
        <v>1</v>
      </c>
      <c r="Q6950">
        <v>11</v>
      </c>
      <c r="R6950">
        <v>450</v>
      </c>
      <c r="S6950">
        <v>2.6</v>
      </c>
      <c r="T6950">
        <v>2010</v>
      </c>
      <c r="U6950">
        <v>8</v>
      </c>
      <c r="V6950">
        <v>1</v>
      </c>
      <c r="W6950" s="4">
        <v>40391</v>
      </c>
      <c r="X6950">
        <v>2010</v>
      </c>
      <c r="Y6950">
        <v>8</v>
      </c>
      <c r="Z6950" t="s">
        <v>20643</v>
      </c>
      <c r="AA6950" t="s">
        <v>8</v>
      </c>
      <c r="AB6950">
        <v>1.2E-2</v>
      </c>
      <c r="AC6950" s="3">
        <v>5.4</v>
      </c>
      <c r="AD6950">
        <v>449.55</v>
      </c>
      <c r="AE69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950" t="str" cm="1">
        <f t="array" ref="AF69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51" spans="1:32" x14ac:dyDescent="0.3">
      <c r="A6951">
        <v>18224558</v>
      </c>
      <c r="B6951" t="s">
        <v>5036</v>
      </c>
      <c r="C6951">
        <v>1</v>
      </c>
      <c r="D6951" t="s">
        <v>13416</v>
      </c>
      <c r="E6951" t="s">
        <v>13496</v>
      </c>
      <c r="F6951" t="s">
        <v>11379</v>
      </c>
      <c r="G6951" t="s">
        <v>13496</v>
      </c>
      <c r="H6951">
        <v>77.317171999999999</v>
      </c>
      <c r="I6951">
        <v>28.597085</v>
      </c>
      <c r="J6951" t="s">
        <v>711</v>
      </c>
      <c r="K6951" t="s">
        <v>6</v>
      </c>
      <c r="L6951" t="s">
        <v>7</v>
      </c>
      <c r="M6951" t="s">
        <v>15</v>
      </c>
      <c r="N6951" t="s">
        <v>7</v>
      </c>
      <c r="O6951" t="s">
        <v>7</v>
      </c>
      <c r="P6951">
        <v>2</v>
      </c>
      <c r="Q6951">
        <v>9</v>
      </c>
      <c r="R6951">
        <v>700</v>
      </c>
      <c r="S6951">
        <v>2.7</v>
      </c>
      <c r="T6951">
        <v>2018</v>
      </c>
      <c r="U6951">
        <v>8</v>
      </c>
      <c r="V6951">
        <v>10</v>
      </c>
      <c r="W6951" s="4">
        <v>43322</v>
      </c>
      <c r="X6951">
        <v>2018</v>
      </c>
      <c r="Y6951">
        <v>8</v>
      </c>
      <c r="Z6951" t="s">
        <v>20643</v>
      </c>
      <c r="AA6951" t="s">
        <v>8</v>
      </c>
      <c r="AB6951">
        <v>1.2E-2</v>
      </c>
      <c r="AC6951" s="3">
        <v>8.4</v>
      </c>
      <c r="AD6951">
        <v>699.30000000000007</v>
      </c>
      <c r="AE69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951" t="str" cm="1">
        <f t="array" ref="AF695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52" spans="1:32" x14ac:dyDescent="0.3">
      <c r="A6952">
        <v>312316</v>
      </c>
      <c r="B6952" t="s">
        <v>14157</v>
      </c>
      <c r="C6952">
        <v>1</v>
      </c>
      <c r="D6952" t="s">
        <v>13416</v>
      </c>
      <c r="E6952" t="s">
        <v>14158</v>
      </c>
      <c r="F6952" t="s">
        <v>13503</v>
      </c>
      <c r="G6952" t="s">
        <v>13504</v>
      </c>
      <c r="H6952">
        <v>77.399765400000007</v>
      </c>
      <c r="I6952">
        <v>28.585038000000001</v>
      </c>
      <c r="J6952" t="s">
        <v>459</v>
      </c>
      <c r="K6952" t="s">
        <v>6</v>
      </c>
      <c r="L6952" t="s">
        <v>7</v>
      </c>
      <c r="M6952" t="s">
        <v>7</v>
      </c>
      <c r="N6952" t="s">
        <v>7</v>
      </c>
      <c r="O6952" t="s">
        <v>7</v>
      </c>
      <c r="P6952">
        <v>2</v>
      </c>
      <c r="Q6952">
        <v>8</v>
      </c>
      <c r="R6952">
        <v>850</v>
      </c>
      <c r="S6952">
        <v>2.9</v>
      </c>
      <c r="T6952">
        <v>2012</v>
      </c>
      <c r="U6952">
        <v>8</v>
      </c>
      <c r="V6952">
        <v>9</v>
      </c>
      <c r="W6952" s="4">
        <v>41130</v>
      </c>
      <c r="X6952">
        <v>2012</v>
      </c>
      <c r="Y6952">
        <v>8</v>
      </c>
      <c r="Z6952" t="s">
        <v>20643</v>
      </c>
      <c r="AA6952" t="s">
        <v>8</v>
      </c>
      <c r="AB6952">
        <v>1.2E-2</v>
      </c>
      <c r="AC6952" s="3">
        <v>10.199999999999999</v>
      </c>
      <c r="AD6952">
        <v>849.15</v>
      </c>
      <c r="AE69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952" t="str" cm="1">
        <f t="array" ref="AF695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53" spans="1:32" x14ac:dyDescent="0.3">
      <c r="A6953">
        <v>18126089</v>
      </c>
      <c r="B6953" t="s">
        <v>14159</v>
      </c>
      <c r="C6953">
        <v>1</v>
      </c>
      <c r="D6953" t="s">
        <v>13416</v>
      </c>
      <c r="E6953" t="s">
        <v>14160</v>
      </c>
      <c r="F6953" t="s">
        <v>13503</v>
      </c>
      <c r="G6953" t="s">
        <v>13504</v>
      </c>
      <c r="H6953">
        <v>77.401301700000005</v>
      </c>
      <c r="I6953">
        <v>28.586891099999999</v>
      </c>
      <c r="J6953" t="s">
        <v>459</v>
      </c>
      <c r="K6953" t="s">
        <v>6</v>
      </c>
      <c r="L6953" t="s">
        <v>7</v>
      </c>
      <c r="M6953" t="s">
        <v>7</v>
      </c>
      <c r="N6953" t="s">
        <v>7</v>
      </c>
      <c r="O6953" t="s">
        <v>7</v>
      </c>
      <c r="P6953">
        <v>2</v>
      </c>
      <c r="Q6953">
        <v>4</v>
      </c>
      <c r="R6953">
        <v>550</v>
      </c>
      <c r="S6953">
        <v>2.9</v>
      </c>
      <c r="T6953">
        <v>2017</v>
      </c>
      <c r="U6953">
        <v>8</v>
      </c>
      <c r="V6953">
        <v>11</v>
      </c>
      <c r="W6953" s="4">
        <v>42958</v>
      </c>
      <c r="X6953">
        <v>2017</v>
      </c>
      <c r="Y6953">
        <v>8</v>
      </c>
      <c r="Z6953" t="s">
        <v>20643</v>
      </c>
      <c r="AA6953" t="s">
        <v>8</v>
      </c>
      <c r="AB6953">
        <v>1.2E-2</v>
      </c>
      <c r="AC6953" s="3">
        <v>6.6</v>
      </c>
      <c r="AD6953">
        <v>549.44999999999993</v>
      </c>
      <c r="AE69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953" t="str" cm="1">
        <f t="array" ref="AF69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54" spans="1:32" x14ac:dyDescent="0.3">
      <c r="A6954">
        <v>302925</v>
      </c>
      <c r="B6954" t="s">
        <v>14161</v>
      </c>
      <c r="C6954">
        <v>1</v>
      </c>
      <c r="D6954" t="s">
        <v>13416</v>
      </c>
      <c r="E6954" t="s">
        <v>13537</v>
      </c>
      <c r="F6954" t="s">
        <v>13448</v>
      </c>
      <c r="G6954" t="s">
        <v>13449</v>
      </c>
      <c r="H6954">
        <v>77.385474299999998</v>
      </c>
      <c r="I6954">
        <v>28.514370599999999</v>
      </c>
      <c r="J6954" t="s">
        <v>857</v>
      </c>
      <c r="K6954" t="s">
        <v>6</v>
      </c>
      <c r="L6954" t="s">
        <v>7</v>
      </c>
      <c r="M6954" t="s">
        <v>7</v>
      </c>
      <c r="N6954" t="s">
        <v>7</v>
      </c>
      <c r="O6954" t="s">
        <v>7</v>
      </c>
      <c r="P6954">
        <v>1</v>
      </c>
      <c r="Q6954">
        <v>54</v>
      </c>
      <c r="R6954">
        <v>350</v>
      </c>
      <c r="S6954">
        <v>2.4</v>
      </c>
      <c r="T6954">
        <v>2011</v>
      </c>
      <c r="U6954">
        <v>8</v>
      </c>
      <c r="V6954">
        <v>19</v>
      </c>
      <c r="W6954" s="4">
        <v>40774</v>
      </c>
      <c r="X6954">
        <v>2011</v>
      </c>
      <c r="Y6954">
        <v>8</v>
      </c>
      <c r="Z6954" t="s">
        <v>20643</v>
      </c>
      <c r="AA6954" t="s">
        <v>8</v>
      </c>
      <c r="AB6954">
        <v>1.2E-2</v>
      </c>
      <c r="AC6954" s="3">
        <v>4.2</v>
      </c>
      <c r="AD6954">
        <v>349.65000000000003</v>
      </c>
      <c r="AE69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954" t="str" cm="1">
        <f t="array" ref="AF69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55" spans="1:32" x14ac:dyDescent="0.3">
      <c r="A6955">
        <v>1226</v>
      </c>
      <c r="B6955" t="s">
        <v>583</v>
      </c>
      <c r="C6955">
        <v>1</v>
      </c>
      <c r="D6955" t="s">
        <v>13416</v>
      </c>
      <c r="E6955" t="s">
        <v>14162</v>
      </c>
      <c r="F6955" t="s">
        <v>13542</v>
      </c>
      <c r="G6955" t="s">
        <v>13543</v>
      </c>
      <c r="H6955">
        <v>77.325397899999999</v>
      </c>
      <c r="I6955">
        <v>28.567158800000001</v>
      </c>
      <c r="J6955" t="s">
        <v>456</v>
      </c>
      <c r="K6955" t="s">
        <v>6</v>
      </c>
      <c r="L6955" t="s">
        <v>15</v>
      </c>
      <c r="M6955" t="s">
        <v>15</v>
      </c>
      <c r="N6955" t="s">
        <v>7</v>
      </c>
      <c r="O6955" t="s">
        <v>7</v>
      </c>
      <c r="P6955">
        <v>2</v>
      </c>
      <c r="Q6955">
        <v>793</v>
      </c>
      <c r="R6955">
        <v>800</v>
      </c>
      <c r="S6955">
        <v>3.3</v>
      </c>
      <c r="T6955">
        <v>2017</v>
      </c>
      <c r="U6955">
        <v>8</v>
      </c>
      <c r="V6955">
        <v>15</v>
      </c>
      <c r="W6955" s="4">
        <v>42962</v>
      </c>
      <c r="X6955">
        <v>2017</v>
      </c>
      <c r="Y6955">
        <v>8</v>
      </c>
      <c r="Z6955" t="s">
        <v>20643</v>
      </c>
      <c r="AA6955" t="s">
        <v>8</v>
      </c>
      <c r="AB6955">
        <v>1.2E-2</v>
      </c>
      <c r="AC6955" s="3">
        <v>9.6</v>
      </c>
      <c r="AD6955">
        <v>799.19999999999993</v>
      </c>
      <c r="AE69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55" t="str" cm="1">
        <f t="array" ref="AF695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56" spans="1:32" x14ac:dyDescent="0.3">
      <c r="A6956">
        <v>486</v>
      </c>
      <c r="B6956" t="s">
        <v>14163</v>
      </c>
      <c r="C6956">
        <v>1</v>
      </c>
      <c r="D6956" t="s">
        <v>13416</v>
      </c>
      <c r="E6956" t="s">
        <v>14164</v>
      </c>
      <c r="F6956" t="s">
        <v>13542</v>
      </c>
      <c r="G6956" t="s">
        <v>13543</v>
      </c>
      <c r="H6956">
        <v>77.3264748</v>
      </c>
      <c r="I6956">
        <v>28.567888100000001</v>
      </c>
      <c r="J6956" t="s">
        <v>1785</v>
      </c>
      <c r="K6956" t="s">
        <v>6</v>
      </c>
      <c r="L6956" t="s">
        <v>15</v>
      </c>
      <c r="M6956" t="s">
        <v>15</v>
      </c>
      <c r="N6956" t="s">
        <v>7</v>
      </c>
      <c r="O6956" t="s">
        <v>7</v>
      </c>
      <c r="P6956">
        <v>3</v>
      </c>
      <c r="Q6956">
        <v>507</v>
      </c>
      <c r="R6956">
        <v>1100</v>
      </c>
      <c r="S6956">
        <v>3.6</v>
      </c>
      <c r="T6956">
        <v>2013</v>
      </c>
      <c r="U6956">
        <v>8</v>
      </c>
      <c r="V6956">
        <v>23</v>
      </c>
      <c r="W6956" s="4">
        <v>41509</v>
      </c>
      <c r="X6956">
        <v>2013</v>
      </c>
      <c r="Y6956">
        <v>8</v>
      </c>
      <c r="Z6956" t="s">
        <v>20643</v>
      </c>
      <c r="AA6956" t="s">
        <v>8</v>
      </c>
      <c r="AB6956">
        <v>1.2E-2</v>
      </c>
      <c r="AC6956" s="3">
        <v>13.2</v>
      </c>
      <c r="AD6956">
        <v>1098.8999999999999</v>
      </c>
      <c r="AE69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956" t="str" cm="1">
        <f t="array" ref="AF695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957" spans="1:32" x14ac:dyDescent="0.3">
      <c r="A6957">
        <v>18208913</v>
      </c>
      <c r="B6957" t="s">
        <v>9998</v>
      </c>
      <c r="C6957">
        <v>1</v>
      </c>
      <c r="D6957" t="s">
        <v>13416</v>
      </c>
      <c r="E6957" t="s">
        <v>14165</v>
      </c>
      <c r="F6957" t="s">
        <v>13542</v>
      </c>
      <c r="G6957" t="s">
        <v>13543</v>
      </c>
      <c r="H6957">
        <v>77.325350900000004</v>
      </c>
      <c r="I6957">
        <v>28.567105399999999</v>
      </c>
      <c r="J6957" t="s">
        <v>503</v>
      </c>
      <c r="K6957" t="s">
        <v>6</v>
      </c>
      <c r="L6957" t="s">
        <v>7</v>
      </c>
      <c r="M6957" t="s">
        <v>7</v>
      </c>
      <c r="N6957" t="s">
        <v>7</v>
      </c>
      <c r="O6957" t="s">
        <v>7</v>
      </c>
      <c r="P6957">
        <v>1</v>
      </c>
      <c r="Q6957">
        <v>37</v>
      </c>
      <c r="R6957">
        <v>150</v>
      </c>
      <c r="S6957">
        <v>3.5</v>
      </c>
      <c r="T6957">
        <v>2011</v>
      </c>
      <c r="U6957">
        <v>8</v>
      </c>
      <c r="V6957">
        <v>16</v>
      </c>
      <c r="W6957" s="4">
        <v>40771</v>
      </c>
      <c r="X6957">
        <v>2011</v>
      </c>
      <c r="Y6957">
        <v>8</v>
      </c>
      <c r="Z6957" t="s">
        <v>20643</v>
      </c>
      <c r="AA6957" t="s">
        <v>8</v>
      </c>
      <c r="AB6957">
        <v>1.2E-2</v>
      </c>
      <c r="AC6957" s="3">
        <v>1.8</v>
      </c>
      <c r="AD6957">
        <v>149.85</v>
      </c>
      <c r="AE69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57" t="str" cm="1">
        <f t="array" ref="AF695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958" spans="1:32" x14ac:dyDescent="0.3">
      <c r="A6958">
        <v>3149</v>
      </c>
      <c r="B6958" t="s">
        <v>14166</v>
      </c>
      <c r="C6958">
        <v>1</v>
      </c>
      <c r="D6958" t="s">
        <v>13416</v>
      </c>
      <c r="E6958" t="s">
        <v>14167</v>
      </c>
      <c r="F6958" t="s">
        <v>13542</v>
      </c>
      <c r="G6958" t="s">
        <v>13543</v>
      </c>
      <c r="H6958">
        <v>77.325397899999999</v>
      </c>
      <c r="I6958">
        <v>28.567158800000001</v>
      </c>
      <c r="J6958" t="s">
        <v>459</v>
      </c>
      <c r="K6958" t="s">
        <v>6</v>
      </c>
      <c r="L6958" t="s">
        <v>15</v>
      </c>
      <c r="M6958" t="s">
        <v>7</v>
      </c>
      <c r="N6958" t="s">
        <v>7</v>
      </c>
      <c r="O6958" t="s">
        <v>7</v>
      </c>
      <c r="P6958">
        <v>3</v>
      </c>
      <c r="Q6958">
        <v>395</v>
      </c>
      <c r="R6958">
        <v>1200</v>
      </c>
      <c r="S6958">
        <v>4</v>
      </c>
      <c r="T6958">
        <v>2014</v>
      </c>
      <c r="U6958">
        <v>8</v>
      </c>
      <c r="V6958">
        <v>25</v>
      </c>
      <c r="W6958" s="4">
        <v>41876</v>
      </c>
      <c r="X6958">
        <v>2014</v>
      </c>
      <c r="Y6958">
        <v>8</v>
      </c>
      <c r="Z6958" t="s">
        <v>20643</v>
      </c>
      <c r="AA6958" t="s">
        <v>8</v>
      </c>
      <c r="AB6958">
        <v>1.2E-2</v>
      </c>
      <c r="AC6958" s="3">
        <v>14.4</v>
      </c>
      <c r="AD6958">
        <v>1198.8</v>
      </c>
      <c r="AE69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6958" t="str" cm="1">
        <f t="array" ref="AF695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959" spans="1:32" x14ac:dyDescent="0.3">
      <c r="A6959">
        <v>302727</v>
      </c>
      <c r="B6959" t="s">
        <v>3146</v>
      </c>
      <c r="C6959">
        <v>1</v>
      </c>
      <c r="D6959" t="s">
        <v>13416</v>
      </c>
      <c r="E6959" t="s">
        <v>14168</v>
      </c>
      <c r="F6959" t="s">
        <v>14169</v>
      </c>
      <c r="G6959" t="s">
        <v>14170</v>
      </c>
      <c r="H6959">
        <v>77.335358900000003</v>
      </c>
      <c r="I6959">
        <v>28.568188899999999</v>
      </c>
      <c r="J6959" t="s">
        <v>719</v>
      </c>
      <c r="K6959" t="s">
        <v>6</v>
      </c>
      <c r="L6959" t="s">
        <v>7</v>
      </c>
      <c r="M6959" t="s">
        <v>15</v>
      </c>
      <c r="N6959" t="s">
        <v>7</v>
      </c>
      <c r="O6959" t="s">
        <v>7</v>
      </c>
      <c r="P6959">
        <v>2</v>
      </c>
      <c r="Q6959">
        <v>112</v>
      </c>
      <c r="R6959">
        <v>650</v>
      </c>
      <c r="S6959">
        <v>3.1</v>
      </c>
      <c r="T6959">
        <v>2017</v>
      </c>
      <c r="U6959">
        <v>7</v>
      </c>
      <c r="V6959">
        <v>14</v>
      </c>
      <c r="W6959" s="4">
        <v>42930</v>
      </c>
      <c r="X6959">
        <v>2017</v>
      </c>
      <c r="Y6959">
        <v>7</v>
      </c>
      <c r="Z6959" t="s">
        <v>20642</v>
      </c>
      <c r="AA6959" t="s">
        <v>8</v>
      </c>
      <c r="AB6959">
        <v>1.2E-2</v>
      </c>
      <c r="AC6959" s="3">
        <v>7.8</v>
      </c>
      <c r="AD6959">
        <v>649.35</v>
      </c>
      <c r="AE69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59" t="str" cm="1">
        <f t="array" ref="AF695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60" spans="1:32" x14ac:dyDescent="0.3">
      <c r="A6960">
        <v>18279455</v>
      </c>
      <c r="B6960" t="s">
        <v>14171</v>
      </c>
      <c r="C6960">
        <v>1</v>
      </c>
      <c r="D6960" t="s">
        <v>13416</v>
      </c>
      <c r="E6960" t="s">
        <v>14172</v>
      </c>
      <c r="F6960" t="s">
        <v>13624</v>
      </c>
      <c r="G6960" t="s">
        <v>13625</v>
      </c>
      <c r="H6960">
        <v>77.321467400000003</v>
      </c>
      <c r="I6960">
        <v>28.5648242</v>
      </c>
      <c r="J6960" t="s">
        <v>14173</v>
      </c>
      <c r="K6960" t="s">
        <v>6</v>
      </c>
      <c r="L6960" t="s">
        <v>15</v>
      </c>
      <c r="M6960" t="s">
        <v>7</v>
      </c>
      <c r="N6960" t="s">
        <v>7</v>
      </c>
      <c r="O6960" t="s">
        <v>7</v>
      </c>
      <c r="P6960">
        <v>3</v>
      </c>
      <c r="Q6960">
        <v>240</v>
      </c>
      <c r="R6960">
        <v>1900</v>
      </c>
      <c r="S6960">
        <v>3.8</v>
      </c>
      <c r="T6960">
        <v>2010</v>
      </c>
      <c r="U6960">
        <v>7</v>
      </c>
      <c r="V6960">
        <v>21</v>
      </c>
      <c r="W6960" s="4">
        <v>40380</v>
      </c>
      <c r="X6960">
        <v>2010</v>
      </c>
      <c r="Y6960">
        <v>7</v>
      </c>
      <c r="Z6960" t="s">
        <v>20642</v>
      </c>
      <c r="AA6960" t="s">
        <v>8</v>
      </c>
      <c r="AB6960">
        <v>1.2E-2</v>
      </c>
      <c r="AC6960" s="3">
        <v>22.8</v>
      </c>
      <c r="AD6960">
        <v>1898.1000000000001</v>
      </c>
      <c r="AE69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960" t="str" cm="1">
        <f t="array" ref="AF696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961" spans="1:32" x14ac:dyDescent="0.3">
      <c r="A6961">
        <v>311614</v>
      </c>
      <c r="B6961" t="s">
        <v>14174</v>
      </c>
      <c r="C6961">
        <v>1</v>
      </c>
      <c r="D6961" t="s">
        <v>13416</v>
      </c>
      <c r="E6961" t="s">
        <v>14175</v>
      </c>
      <c r="F6961" t="s">
        <v>13588</v>
      </c>
      <c r="G6961" t="s">
        <v>13589</v>
      </c>
      <c r="H6961">
        <v>77.511121299999999</v>
      </c>
      <c r="I6961">
        <v>28.463279700000001</v>
      </c>
      <c r="J6961" t="s">
        <v>2085</v>
      </c>
      <c r="K6961" t="s">
        <v>6</v>
      </c>
      <c r="L6961" t="s">
        <v>15</v>
      </c>
      <c r="M6961" t="s">
        <v>7</v>
      </c>
      <c r="N6961" t="s">
        <v>7</v>
      </c>
      <c r="O6961" t="s">
        <v>7</v>
      </c>
      <c r="P6961">
        <v>3</v>
      </c>
      <c r="Q6961">
        <v>19</v>
      </c>
      <c r="R6961">
        <v>1200</v>
      </c>
      <c r="S6961">
        <v>3.3</v>
      </c>
      <c r="T6961">
        <v>2010</v>
      </c>
      <c r="U6961">
        <v>7</v>
      </c>
      <c r="V6961">
        <v>10</v>
      </c>
      <c r="W6961" s="4">
        <v>40369</v>
      </c>
      <c r="X6961">
        <v>2010</v>
      </c>
      <c r="Y6961">
        <v>7</v>
      </c>
      <c r="Z6961" t="s">
        <v>20642</v>
      </c>
      <c r="AA6961" t="s">
        <v>8</v>
      </c>
      <c r="AB6961">
        <v>1.2E-2</v>
      </c>
      <c r="AC6961" s="3">
        <v>14.4</v>
      </c>
      <c r="AD6961">
        <v>1198.8</v>
      </c>
      <c r="AE69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61" t="str" cm="1">
        <f t="array" ref="AF696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962" spans="1:32" x14ac:dyDescent="0.3">
      <c r="A6962">
        <v>18232121</v>
      </c>
      <c r="B6962" t="s">
        <v>14176</v>
      </c>
      <c r="C6962">
        <v>1</v>
      </c>
      <c r="D6962" t="s">
        <v>13416</v>
      </c>
      <c r="E6962" t="s">
        <v>14177</v>
      </c>
      <c r="F6962" t="s">
        <v>13588</v>
      </c>
      <c r="G6962" t="s">
        <v>13589</v>
      </c>
      <c r="H6962">
        <v>77.511285400000006</v>
      </c>
      <c r="I6962">
        <v>28.470995899999998</v>
      </c>
      <c r="J6962" t="s">
        <v>459</v>
      </c>
      <c r="K6962" t="s">
        <v>6</v>
      </c>
      <c r="L6962" t="s">
        <v>7</v>
      </c>
      <c r="M6962" t="s">
        <v>15</v>
      </c>
      <c r="N6962" t="s">
        <v>7</v>
      </c>
      <c r="O6962" t="s">
        <v>7</v>
      </c>
      <c r="P6962">
        <v>2</v>
      </c>
      <c r="Q6962">
        <v>25</v>
      </c>
      <c r="R6962">
        <v>600</v>
      </c>
      <c r="S6962">
        <v>2.7</v>
      </c>
      <c r="T6962">
        <v>2014</v>
      </c>
      <c r="U6962">
        <v>7</v>
      </c>
      <c r="V6962">
        <v>14</v>
      </c>
      <c r="W6962" s="4">
        <v>41834</v>
      </c>
      <c r="X6962">
        <v>2014</v>
      </c>
      <c r="Y6962">
        <v>7</v>
      </c>
      <c r="Z6962" t="s">
        <v>20642</v>
      </c>
      <c r="AA6962" t="s">
        <v>8</v>
      </c>
      <c r="AB6962">
        <v>1.2E-2</v>
      </c>
      <c r="AC6962" s="3">
        <v>7.2</v>
      </c>
      <c r="AD6962">
        <v>599.4</v>
      </c>
      <c r="AE69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962" t="str" cm="1">
        <f t="array" ref="AF69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63" spans="1:32" x14ac:dyDescent="0.3">
      <c r="A6963">
        <v>301402</v>
      </c>
      <c r="B6963" t="s">
        <v>14178</v>
      </c>
      <c r="C6963">
        <v>1</v>
      </c>
      <c r="D6963" t="s">
        <v>13416</v>
      </c>
      <c r="E6963" t="s">
        <v>13545</v>
      </c>
      <c r="F6963" t="s">
        <v>13546</v>
      </c>
      <c r="G6963" t="s">
        <v>13547</v>
      </c>
      <c r="H6963">
        <v>77.3387496</v>
      </c>
      <c r="I6963">
        <v>28.563790600000001</v>
      </c>
      <c r="J6963" t="s">
        <v>595</v>
      </c>
      <c r="K6963" t="s">
        <v>6</v>
      </c>
      <c r="L6963" t="s">
        <v>15</v>
      </c>
      <c r="M6963" t="s">
        <v>7</v>
      </c>
      <c r="N6963" t="s">
        <v>7</v>
      </c>
      <c r="O6963" t="s">
        <v>7</v>
      </c>
      <c r="P6963">
        <v>3</v>
      </c>
      <c r="Q6963">
        <v>7</v>
      </c>
      <c r="R6963">
        <v>1300</v>
      </c>
      <c r="S6963">
        <v>3</v>
      </c>
      <c r="T6963">
        <v>2018</v>
      </c>
      <c r="U6963">
        <v>7</v>
      </c>
      <c r="V6963">
        <v>9</v>
      </c>
      <c r="W6963" s="4">
        <v>43290</v>
      </c>
      <c r="X6963">
        <v>2018</v>
      </c>
      <c r="Y6963">
        <v>7</v>
      </c>
      <c r="Z6963" t="s">
        <v>20642</v>
      </c>
      <c r="AA6963" t="s">
        <v>8</v>
      </c>
      <c r="AB6963">
        <v>1.2E-2</v>
      </c>
      <c r="AC6963" s="3">
        <v>15.6</v>
      </c>
      <c r="AD6963">
        <v>1298.7</v>
      </c>
      <c r="AE69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63" t="str" cm="1">
        <f t="array" ref="AF696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964" spans="1:32" x14ac:dyDescent="0.3">
      <c r="A6964">
        <v>300907</v>
      </c>
      <c r="B6964" t="s">
        <v>3078</v>
      </c>
      <c r="C6964">
        <v>1</v>
      </c>
      <c r="D6964" t="s">
        <v>13416</v>
      </c>
      <c r="E6964" t="s">
        <v>14179</v>
      </c>
      <c r="F6964" t="s">
        <v>14027</v>
      </c>
      <c r="G6964" t="s">
        <v>14028</v>
      </c>
      <c r="H6964">
        <v>77.335359100000005</v>
      </c>
      <c r="I6964">
        <v>28.576484499999999</v>
      </c>
      <c r="J6964" t="s">
        <v>3080</v>
      </c>
      <c r="K6964" t="s">
        <v>6</v>
      </c>
      <c r="L6964" t="s">
        <v>7</v>
      </c>
      <c r="M6964" t="s">
        <v>15</v>
      </c>
      <c r="N6964" t="s">
        <v>7</v>
      </c>
      <c r="O6964" t="s">
        <v>7</v>
      </c>
      <c r="P6964">
        <v>2</v>
      </c>
      <c r="Q6964">
        <v>582</v>
      </c>
      <c r="R6964">
        <v>650</v>
      </c>
      <c r="S6964">
        <v>3.6</v>
      </c>
      <c r="T6964">
        <v>2018</v>
      </c>
      <c r="U6964">
        <v>7</v>
      </c>
      <c r="V6964">
        <v>25</v>
      </c>
      <c r="W6964" s="4">
        <v>43306</v>
      </c>
      <c r="X6964">
        <v>2018</v>
      </c>
      <c r="Y6964">
        <v>7</v>
      </c>
      <c r="Z6964" t="s">
        <v>20642</v>
      </c>
      <c r="AA6964" t="s">
        <v>8</v>
      </c>
      <c r="AB6964">
        <v>1.2E-2</v>
      </c>
      <c r="AC6964" s="3">
        <v>7.8</v>
      </c>
      <c r="AD6964">
        <v>649.35</v>
      </c>
      <c r="AE69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964" t="str" cm="1">
        <f t="array" ref="AF696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65" spans="1:32" x14ac:dyDescent="0.3">
      <c r="A6965">
        <v>18383477</v>
      </c>
      <c r="B6965" t="s">
        <v>14129</v>
      </c>
      <c r="C6965">
        <v>1</v>
      </c>
      <c r="D6965" t="s">
        <v>13416</v>
      </c>
      <c r="E6965" t="s">
        <v>14114</v>
      </c>
      <c r="F6965" t="s">
        <v>13418</v>
      </c>
      <c r="G6965" t="s">
        <v>13419</v>
      </c>
      <c r="H6965">
        <v>77.353663400000002</v>
      </c>
      <c r="I6965">
        <v>28.574308599999998</v>
      </c>
      <c r="J6965" t="s">
        <v>1225</v>
      </c>
      <c r="K6965" t="s">
        <v>6</v>
      </c>
      <c r="L6965" t="s">
        <v>7</v>
      </c>
      <c r="M6965" t="s">
        <v>7</v>
      </c>
      <c r="N6965" t="s">
        <v>7</v>
      </c>
      <c r="O6965" t="s">
        <v>7</v>
      </c>
      <c r="P6965">
        <v>1</v>
      </c>
      <c r="Q6965">
        <v>5</v>
      </c>
      <c r="R6965">
        <v>350</v>
      </c>
      <c r="S6965">
        <v>2.8</v>
      </c>
      <c r="T6965">
        <v>2010</v>
      </c>
      <c r="U6965">
        <v>7</v>
      </c>
      <c r="V6965">
        <v>14</v>
      </c>
      <c r="W6965" s="4">
        <v>40373</v>
      </c>
      <c r="X6965">
        <v>2010</v>
      </c>
      <c r="Y6965">
        <v>7</v>
      </c>
      <c r="Z6965" t="s">
        <v>20642</v>
      </c>
      <c r="AA6965" t="s">
        <v>8</v>
      </c>
      <c r="AB6965">
        <v>1.2E-2</v>
      </c>
      <c r="AC6965" s="3">
        <v>4.2</v>
      </c>
      <c r="AD6965">
        <v>349.65000000000003</v>
      </c>
      <c r="AE69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965" t="str" cm="1">
        <f t="array" ref="AF69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66" spans="1:32" x14ac:dyDescent="0.3">
      <c r="A6966">
        <v>18373737</v>
      </c>
      <c r="B6966" t="s">
        <v>14180</v>
      </c>
      <c r="C6966">
        <v>1</v>
      </c>
      <c r="D6966" t="s">
        <v>13416</v>
      </c>
      <c r="E6966" t="s">
        <v>14181</v>
      </c>
      <c r="F6966" t="s">
        <v>14182</v>
      </c>
      <c r="G6966" t="s">
        <v>14183</v>
      </c>
      <c r="H6966">
        <v>77.528238900000005</v>
      </c>
      <c r="I6966">
        <v>28.458076699999999</v>
      </c>
      <c r="J6966" t="s">
        <v>595</v>
      </c>
      <c r="K6966" t="s">
        <v>6</v>
      </c>
      <c r="L6966" t="s">
        <v>7</v>
      </c>
      <c r="M6966" t="s">
        <v>7</v>
      </c>
      <c r="N6966" t="s">
        <v>7</v>
      </c>
      <c r="O6966" t="s">
        <v>7</v>
      </c>
      <c r="P6966">
        <v>2</v>
      </c>
      <c r="Q6966">
        <v>5</v>
      </c>
      <c r="R6966">
        <v>800</v>
      </c>
      <c r="S6966">
        <v>3.1</v>
      </c>
      <c r="T6966">
        <v>2011</v>
      </c>
      <c r="U6966">
        <v>7</v>
      </c>
      <c r="V6966">
        <v>28</v>
      </c>
      <c r="W6966" s="4">
        <v>40752</v>
      </c>
      <c r="X6966">
        <v>2011</v>
      </c>
      <c r="Y6966">
        <v>7</v>
      </c>
      <c r="Z6966" t="s">
        <v>20642</v>
      </c>
      <c r="AA6966" t="s">
        <v>8</v>
      </c>
      <c r="AB6966">
        <v>1.2E-2</v>
      </c>
      <c r="AC6966" s="3">
        <v>9.6</v>
      </c>
      <c r="AD6966">
        <v>799.19999999999993</v>
      </c>
      <c r="AE69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66" t="str" cm="1">
        <f t="array" ref="AF696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67" spans="1:32" x14ac:dyDescent="0.3">
      <c r="A6967">
        <v>311186</v>
      </c>
      <c r="B6967" t="s">
        <v>14101</v>
      </c>
      <c r="C6967">
        <v>1</v>
      </c>
      <c r="D6967" t="s">
        <v>13416</v>
      </c>
      <c r="E6967" t="s">
        <v>14184</v>
      </c>
      <c r="F6967" t="s">
        <v>13422</v>
      </c>
      <c r="G6967" t="s">
        <v>13423</v>
      </c>
      <c r="H6967">
        <v>77.335715500000006</v>
      </c>
      <c r="I6967">
        <v>28.5977441</v>
      </c>
      <c r="J6967" t="s">
        <v>459</v>
      </c>
      <c r="K6967" t="s">
        <v>6</v>
      </c>
      <c r="L6967" t="s">
        <v>15</v>
      </c>
      <c r="M6967" t="s">
        <v>15</v>
      </c>
      <c r="N6967" t="s">
        <v>7</v>
      </c>
      <c r="O6967" t="s">
        <v>7</v>
      </c>
      <c r="P6967">
        <v>2</v>
      </c>
      <c r="Q6967">
        <v>34</v>
      </c>
      <c r="R6967">
        <v>800</v>
      </c>
      <c r="S6967">
        <v>3.3</v>
      </c>
      <c r="T6967">
        <v>2015</v>
      </c>
      <c r="U6967">
        <v>7</v>
      </c>
      <c r="V6967">
        <v>10</v>
      </c>
      <c r="W6967" s="4">
        <v>42195</v>
      </c>
      <c r="X6967">
        <v>2015</v>
      </c>
      <c r="Y6967">
        <v>7</v>
      </c>
      <c r="Z6967" t="s">
        <v>20642</v>
      </c>
      <c r="AA6967" t="s">
        <v>8</v>
      </c>
      <c r="AB6967">
        <v>1.2E-2</v>
      </c>
      <c r="AC6967" s="3">
        <v>9.6</v>
      </c>
      <c r="AD6967">
        <v>799.19999999999993</v>
      </c>
      <c r="AE69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67" t="str" cm="1">
        <f t="array" ref="AF696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68" spans="1:32" x14ac:dyDescent="0.3">
      <c r="A6968">
        <v>8226</v>
      </c>
      <c r="B6968" t="s">
        <v>8848</v>
      </c>
      <c r="C6968">
        <v>1</v>
      </c>
      <c r="D6968" t="s">
        <v>13416</v>
      </c>
      <c r="E6968" t="s">
        <v>14185</v>
      </c>
      <c r="F6968" t="s">
        <v>13426</v>
      </c>
      <c r="G6968" t="s">
        <v>13427</v>
      </c>
      <c r="H6968">
        <v>77.387305720000001</v>
      </c>
      <c r="I6968">
        <v>28.533340800000001</v>
      </c>
      <c r="J6968" t="s">
        <v>777</v>
      </c>
      <c r="K6968" t="s">
        <v>6</v>
      </c>
      <c r="L6968" t="s">
        <v>7</v>
      </c>
      <c r="M6968" t="s">
        <v>7</v>
      </c>
      <c r="N6968" t="s">
        <v>7</v>
      </c>
      <c r="O6968" t="s">
        <v>7</v>
      </c>
      <c r="P6968">
        <v>1</v>
      </c>
      <c r="Q6968">
        <v>16</v>
      </c>
      <c r="R6968">
        <v>200</v>
      </c>
      <c r="S6968">
        <v>2.6</v>
      </c>
      <c r="T6968">
        <v>2016</v>
      </c>
      <c r="U6968">
        <v>7</v>
      </c>
      <c r="V6968">
        <v>18</v>
      </c>
      <c r="W6968" s="4">
        <v>42569</v>
      </c>
      <c r="X6968">
        <v>2016</v>
      </c>
      <c r="Y6968">
        <v>7</v>
      </c>
      <c r="Z6968" t="s">
        <v>20642</v>
      </c>
      <c r="AA6968" t="s">
        <v>8</v>
      </c>
      <c r="AB6968">
        <v>1.2E-2</v>
      </c>
      <c r="AC6968" s="3">
        <v>2.4</v>
      </c>
      <c r="AD6968">
        <v>199.79999999999998</v>
      </c>
      <c r="AE69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968" t="str" cm="1">
        <f t="array" ref="AF696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969" spans="1:32" x14ac:dyDescent="0.3">
      <c r="A6969">
        <v>18381224</v>
      </c>
      <c r="B6969" t="s">
        <v>14186</v>
      </c>
      <c r="C6969">
        <v>1</v>
      </c>
      <c r="D6969" t="s">
        <v>13416</v>
      </c>
      <c r="E6969" t="s">
        <v>14187</v>
      </c>
      <c r="F6969" t="s">
        <v>13426</v>
      </c>
      <c r="G6969" t="s">
        <v>13427</v>
      </c>
      <c r="H6969">
        <v>77.365337420000003</v>
      </c>
      <c r="I6969">
        <v>28.539224050000001</v>
      </c>
      <c r="J6969" t="s">
        <v>456</v>
      </c>
      <c r="K6969" t="s">
        <v>6</v>
      </c>
      <c r="L6969" t="s">
        <v>7</v>
      </c>
      <c r="M6969" t="s">
        <v>15</v>
      </c>
      <c r="N6969" t="s">
        <v>7</v>
      </c>
      <c r="O6969" t="s">
        <v>7</v>
      </c>
      <c r="P6969">
        <v>2</v>
      </c>
      <c r="Q6969">
        <v>7</v>
      </c>
      <c r="R6969">
        <v>700</v>
      </c>
      <c r="S6969">
        <v>3.2</v>
      </c>
      <c r="T6969">
        <v>2011</v>
      </c>
      <c r="U6969">
        <v>7</v>
      </c>
      <c r="V6969">
        <v>21</v>
      </c>
      <c r="W6969" s="4">
        <v>40745</v>
      </c>
      <c r="X6969">
        <v>2011</v>
      </c>
      <c r="Y6969">
        <v>7</v>
      </c>
      <c r="Z6969" t="s">
        <v>20642</v>
      </c>
      <c r="AA6969" t="s">
        <v>8</v>
      </c>
      <c r="AB6969">
        <v>1.2E-2</v>
      </c>
      <c r="AC6969" s="3">
        <v>8.4</v>
      </c>
      <c r="AD6969">
        <v>699.30000000000007</v>
      </c>
      <c r="AE69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69" t="str" cm="1">
        <f t="array" ref="AF696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70" spans="1:32" x14ac:dyDescent="0.3">
      <c r="A6970">
        <v>306560</v>
      </c>
      <c r="B6970" t="s">
        <v>14188</v>
      </c>
      <c r="C6970">
        <v>1</v>
      </c>
      <c r="D6970" t="s">
        <v>13416</v>
      </c>
      <c r="E6970" t="s">
        <v>14189</v>
      </c>
      <c r="F6970" t="s">
        <v>13426</v>
      </c>
      <c r="G6970" t="s">
        <v>13427</v>
      </c>
      <c r="H6970">
        <v>77.386761230000005</v>
      </c>
      <c r="I6970">
        <v>28.534220919999999</v>
      </c>
      <c r="J6970" t="s">
        <v>459</v>
      </c>
      <c r="K6970" t="s">
        <v>6</v>
      </c>
      <c r="L6970" t="s">
        <v>7</v>
      </c>
      <c r="M6970" t="s">
        <v>15</v>
      </c>
      <c r="N6970" t="s">
        <v>7</v>
      </c>
      <c r="O6970" t="s">
        <v>7</v>
      </c>
      <c r="P6970">
        <v>2</v>
      </c>
      <c r="Q6970">
        <v>36</v>
      </c>
      <c r="R6970">
        <v>600</v>
      </c>
      <c r="S6970">
        <v>2.7</v>
      </c>
      <c r="T6970">
        <v>2018</v>
      </c>
      <c r="U6970">
        <v>7</v>
      </c>
      <c r="V6970">
        <v>13</v>
      </c>
      <c r="W6970" s="4">
        <v>43294</v>
      </c>
      <c r="X6970">
        <v>2018</v>
      </c>
      <c r="Y6970">
        <v>7</v>
      </c>
      <c r="Z6970" t="s">
        <v>20642</v>
      </c>
      <c r="AA6970" t="s">
        <v>8</v>
      </c>
      <c r="AB6970">
        <v>1.2E-2</v>
      </c>
      <c r="AC6970" s="3">
        <v>7.2</v>
      </c>
      <c r="AD6970">
        <v>599.4</v>
      </c>
      <c r="AE69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970" t="str" cm="1">
        <f t="array" ref="AF69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71" spans="1:32" x14ac:dyDescent="0.3">
      <c r="A6971">
        <v>18381674</v>
      </c>
      <c r="B6971" t="s">
        <v>14190</v>
      </c>
      <c r="C6971">
        <v>1</v>
      </c>
      <c r="D6971" t="s">
        <v>13416</v>
      </c>
      <c r="E6971" t="s">
        <v>14191</v>
      </c>
      <c r="F6971" t="s">
        <v>12529</v>
      </c>
      <c r="G6971" t="s">
        <v>13433</v>
      </c>
      <c r="H6971">
        <v>77.338294000000005</v>
      </c>
      <c r="I6971">
        <v>28.597161</v>
      </c>
      <c r="J6971" t="s">
        <v>456</v>
      </c>
      <c r="K6971" t="s">
        <v>6</v>
      </c>
      <c r="L6971" t="s">
        <v>7</v>
      </c>
      <c r="M6971" t="s">
        <v>7</v>
      </c>
      <c r="N6971" t="s">
        <v>7</v>
      </c>
      <c r="O6971" t="s">
        <v>7</v>
      </c>
      <c r="P6971">
        <v>2</v>
      </c>
      <c r="Q6971">
        <v>3</v>
      </c>
      <c r="R6971">
        <v>600</v>
      </c>
      <c r="S6971">
        <v>1</v>
      </c>
      <c r="T6971">
        <v>2016</v>
      </c>
      <c r="U6971">
        <v>7</v>
      </c>
      <c r="V6971">
        <v>8</v>
      </c>
      <c r="W6971" s="4">
        <v>42559</v>
      </c>
      <c r="X6971">
        <v>2016</v>
      </c>
      <c r="Y6971">
        <v>7</v>
      </c>
      <c r="Z6971" t="s">
        <v>20642</v>
      </c>
      <c r="AA6971" t="s">
        <v>8</v>
      </c>
      <c r="AB6971">
        <v>1.2E-2</v>
      </c>
      <c r="AC6971" s="3">
        <v>7.2</v>
      </c>
      <c r="AD6971">
        <v>599.4</v>
      </c>
      <c r="AE69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971" t="str" cm="1">
        <f t="array" ref="AF69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72" spans="1:32" x14ac:dyDescent="0.3">
      <c r="A6972">
        <v>18112492</v>
      </c>
      <c r="B6972" t="s">
        <v>590</v>
      </c>
      <c r="C6972">
        <v>1</v>
      </c>
      <c r="D6972" t="s">
        <v>13416</v>
      </c>
      <c r="E6972" t="s">
        <v>13908</v>
      </c>
      <c r="F6972" t="s">
        <v>13436</v>
      </c>
      <c r="G6972" t="s">
        <v>13437</v>
      </c>
      <c r="H6972">
        <v>77.377632000000006</v>
      </c>
      <c r="I6972">
        <v>28.514190500000002</v>
      </c>
      <c r="J6972" t="s">
        <v>591</v>
      </c>
      <c r="K6972" t="s">
        <v>6</v>
      </c>
      <c r="L6972" t="s">
        <v>7</v>
      </c>
      <c r="M6972" t="s">
        <v>7</v>
      </c>
      <c r="N6972" t="s">
        <v>7</v>
      </c>
      <c r="O6972" t="s">
        <v>7</v>
      </c>
      <c r="P6972">
        <v>2</v>
      </c>
      <c r="Q6972">
        <v>27</v>
      </c>
      <c r="R6972">
        <v>700</v>
      </c>
      <c r="S6972">
        <v>2.5</v>
      </c>
      <c r="T6972">
        <v>2015</v>
      </c>
      <c r="U6972">
        <v>7</v>
      </c>
      <c r="V6972">
        <v>9</v>
      </c>
      <c r="W6972" s="4">
        <v>42194</v>
      </c>
      <c r="X6972">
        <v>2015</v>
      </c>
      <c r="Y6972">
        <v>7</v>
      </c>
      <c r="Z6972" t="s">
        <v>20642</v>
      </c>
      <c r="AA6972" t="s">
        <v>8</v>
      </c>
      <c r="AB6972">
        <v>1.2E-2</v>
      </c>
      <c r="AC6972" s="3">
        <v>8.4</v>
      </c>
      <c r="AD6972">
        <v>699.30000000000007</v>
      </c>
      <c r="AE69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972" t="str" cm="1">
        <f t="array" ref="AF697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73" spans="1:32" x14ac:dyDescent="0.3">
      <c r="A6973">
        <v>18138418</v>
      </c>
      <c r="B6973" t="s">
        <v>14192</v>
      </c>
      <c r="C6973">
        <v>1</v>
      </c>
      <c r="D6973" t="s">
        <v>13416</v>
      </c>
      <c r="E6973" t="s">
        <v>14193</v>
      </c>
      <c r="F6973" t="s">
        <v>13436</v>
      </c>
      <c r="G6973" t="s">
        <v>13437</v>
      </c>
      <c r="H6973">
        <v>77.371346299999999</v>
      </c>
      <c r="I6973">
        <v>28.5164185</v>
      </c>
      <c r="J6973" t="s">
        <v>542</v>
      </c>
      <c r="K6973" t="s">
        <v>6</v>
      </c>
      <c r="L6973" t="s">
        <v>7</v>
      </c>
      <c r="M6973" t="s">
        <v>7</v>
      </c>
      <c r="N6973" t="s">
        <v>7</v>
      </c>
      <c r="O6973" t="s">
        <v>7</v>
      </c>
      <c r="P6973">
        <v>1</v>
      </c>
      <c r="Q6973">
        <v>6</v>
      </c>
      <c r="R6973">
        <v>300</v>
      </c>
      <c r="S6973">
        <v>2.9</v>
      </c>
      <c r="T6973">
        <v>2014</v>
      </c>
      <c r="U6973">
        <v>7</v>
      </c>
      <c r="V6973">
        <v>22</v>
      </c>
      <c r="W6973" s="4">
        <v>41842</v>
      </c>
      <c r="X6973">
        <v>2014</v>
      </c>
      <c r="Y6973">
        <v>7</v>
      </c>
      <c r="Z6973" t="s">
        <v>20642</v>
      </c>
      <c r="AA6973" t="s">
        <v>8</v>
      </c>
      <c r="AB6973">
        <v>1.2E-2</v>
      </c>
      <c r="AC6973" s="3">
        <v>3.6</v>
      </c>
      <c r="AD6973">
        <v>299.7</v>
      </c>
      <c r="AE69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973" t="str" cm="1">
        <f t="array" ref="AF697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974" spans="1:32" x14ac:dyDescent="0.3">
      <c r="A6974">
        <v>18254543</v>
      </c>
      <c r="B6974" t="s">
        <v>14194</v>
      </c>
      <c r="C6974">
        <v>1</v>
      </c>
      <c r="D6974" t="s">
        <v>13416</v>
      </c>
      <c r="E6974" t="s">
        <v>14193</v>
      </c>
      <c r="F6974" t="s">
        <v>13436</v>
      </c>
      <c r="G6974" t="s">
        <v>13437</v>
      </c>
      <c r="H6974">
        <v>77.371292299999993</v>
      </c>
      <c r="I6974">
        <v>28.5164659</v>
      </c>
      <c r="J6974" t="s">
        <v>857</v>
      </c>
      <c r="K6974" t="s">
        <v>6</v>
      </c>
      <c r="L6974" t="s">
        <v>7</v>
      </c>
      <c r="M6974" t="s">
        <v>7</v>
      </c>
      <c r="N6974" t="s">
        <v>7</v>
      </c>
      <c r="O6974" t="s">
        <v>7</v>
      </c>
      <c r="P6974">
        <v>1</v>
      </c>
      <c r="Q6974">
        <v>3</v>
      </c>
      <c r="R6974">
        <v>200</v>
      </c>
      <c r="S6974">
        <v>1</v>
      </c>
      <c r="T6974">
        <v>2018</v>
      </c>
      <c r="U6974">
        <v>7</v>
      </c>
      <c r="V6974">
        <v>22</v>
      </c>
      <c r="W6974" s="4">
        <v>43303</v>
      </c>
      <c r="X6974">
        <v>2018</v>
      </c>
      <c r="Y6974">
        <v>7</v>
      </c>
      <c r="Z6974" t="s">
        <v>20642</v>
      </c>
      <c r="AA6974" t="s">
        <v>8</v>
      </c>
      <c r="AB6974">
        <v>1.2E-2</v>
      </c>
      <c r="AC6974" s="3">
        <v>2.4</v>
      </c>
      <c r="AD6974">
        <v>199.79999999999998</v>
      </c>
      <c r="AE69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974" t="str" cm="1">
        <f t="array" ref="AF697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975" spans="1:32" x14ac:dyDescent="0.3">
      <c r="A6975">
        <v>311085</v>
      </c>
      <c r="B6975" t="s">
        <v>14195</v>
      </c>
      <c r="C6975">
        <v>1</v>
      </c>
      <c r="D6975" t="s">
        <v>13416</v>
      </c>
      <c r="E6975" t="s">
        <v>14196</v>
      </c>
      <c r="F6975" t="s">
        <v>11352</v>
      </c>
      <c r="G6975" t="s">
        <v>13466</v>
      </c>
      <c r="H6975">
        <v>77.312788299999994</v>
      </c>
      <c r="I6975">
        <v>28.582687199999999</v>
      </c>
      <c r="J6975" t="s">
        <v>547</v>
      </c>
      <c r="K6975" t="s">
        <v>6</v>
      </c>
      <c r="L6975" t="s">
        <v>7</v>
      </c>
      <c r="M6975" t="s">
        <v>7</v>
      </c>
      <c r="N6975" t="s">
        <v>7</v>
      </c>
      <c r="O6975" t="s">
        <v>7</v>
      </c>
      <c r="P6975">
        <v>1</v>
      </c>
      <c r="Q6975">
        <v>10</v>
      </c>
      <c r="R6975">
        <v>300</v>
      </c>
      <c r="S6975">
        <v>3</v>
      </c>
      <c r="T6975">
        <v>2016</v>
      </c>
      <c r="U6975">
        <v>7</v>
      </c>
      <c r="V6975">
        <v>7</v>
      </c>
      <c r="W6975" s="4">
        <v>42558</v>
      </c>
      <c r="X6975">
        <v>2016</v>
      </c>
      <c r="Y6975">
        <v>7</v>
      </c>
      <c r="Z6975" t="s">
        <v>20642</v>
      </c>
      <c r="AA6975" t="s">
        <v>8</v>
      </c>
      <c r="AB6975">
        <v>1.2E-2</v>
      </c>
      <c r="AC6975" s="3">
        <v>3.6</v>
      </c>
      <c r="AD6975">
        <v>299.7</v>
      </c>
      <c r="AE69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75" t="str" cm="1">
        <f t="array" ref="AF697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976" spans="1:32" x14ac:dyDescent="0.3">
      <c r="A6976">
        <v>311688</v>
      </c>
      <c r="B6976" t="s">
        <v>14197</v>
      </c>
      <c r="C6976">
        <v>1</v>
      </c>
      <c r="D6976" t="s">
        <v>13416</v>
      </c>
      <c r="E6976" t="s">
        <v>14198</v>
      </c>
      <c r="F6976" t="s">
        <v>13658</v>
      </c>
      <c r="G6976" t="s">
        <v>13659</v>
      </c>
      <c r="H6976">
        <v>77.328388320000002</v>
      </c>
      <c r="I6976">
        <v>28.57445006</v>
      </c>
      <c r="J6976" t="s">
        <v>719</v>
      </c>
      <c r="K6976" t="s">
        <v>6</v>
      </c>
      <c r="L6976" t="s">
        <v>7</v>
      </c>
      <c r="M6976" t="s">
        <v>15</v>
      </c>
      <c r="N6976" t="s">
        <v>7</v>
      </c>
      <c r="O6976" t="s">
        <v>7</v>
      </c>
      <c r="P6976">
        <v>2</v>
      </c>
      <c r="Q6976">
        <v>159</v>
      </c>
      <c r="R6976">
        <v>600</v>
      </c>
      <c r="S6976">
        <v>3.3</v>
      </c>
      <c r="T6976">
        <v>2012</v>
      </c>
      <c r="U6976">
        <v>7</v>
      </c>
      <c r="V6976">
        <v>27</v>
      </c>
      <c r="W6976" s="4">
        <v>41117</v>
      </c>
      <c r="X6976">
        <v>2012</v>
      </c>
      <c r="Y6976">
        <v>7</v>
      </c>
      <c r="Z6976" t="s">
        <v>20642</v>
      </c>
      <c r="AA6976" t="s">
        <v>8</v>
      </c>
      <c r="AB6976">
        <v>1.2E-2</v>
      </c>
      <c r="AC6976" s="3">
        <v>7.2</v>
      </c>
      <c r="AD6976">
        <v>599.4</v>
      </c>
      <c r="AE69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76" t="str" cm="1">
        <f t="array" ref="AF69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77" spans="1:32" x14ac:dyDescent="0.3">
      <c r="A6977">
        <v>18265709</v>
      </c>
      <c r="B6977" t="s">
        <v>14066</v>
      </c>
      <c r="C6977">
        <v>1</v>
      </c>
      <c r="D6977" t="s">
        <v>13416</v>
      </c>
      <c r="E6977" t="s">
        <v>14199</v>
      </c>
      <c r="F6977" t="s">
        <v>13658</v>
      </c>
      <c r="G6977" t="s">
        <v>13659</v>
      </c>
      <c r="H6977">
        <v>77.328419830000001</v>
      </c>
      <c r="I6977">
        <v>28.574399410000002</v>
      </c>
      <c r="J6977" t="s">
        <v>839</v>
      </c>
      <c r="K6977" t="s">
        <v>6</v>
      </c>
      <c r="L6977" t="s">
        <v>7</v>
      </c>
      <c r="M6977" t="s">
        <v>15</v>
      </c>
      <c r="N6977" t="s">
        <v>7</v>
      </c>
      <c r="O6977" t="s">
        <v>7</v>
      </c>
      <c r="P6977">
        <v>1</v>
      </c>
      <c r="Q6977">
        <v>13</v>
      </c>
      <c r="R6977">
        <v>450</v>
      </c>
      <c r="S6977">
        <v>2.6</v>
      </c>
      <c r="T6977">
        <v>2016</v>
      </c>
      <c r="U6977">
        <v>7</v>
      </c>
      <c r="V6977">
        <v>3</v>
      </c>
      <c r="W6977" s="4">
        <v>42554</v>
      </c>
      <c r="X6977">
        <v>2016</v>
      </c>
      <c r="Y6977">
        <v>7</v>
      </c>
      <c r="Z6977" t="s">
        <v>20642</v>
      </c>
      <c r="AA6977" t="s">
        <v>8</v>
      </c>
      <c r="AB6977">
        <v>1.2E-2</v>
      </c>
      <c r="AC6977" s="3">
        <v>5.4</v>
      </c>
      <c r="AD6977">
        <v>449.55</v>
      </c>
      <c r="AE69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977" t="str" cm="1">
        <f t="array" ref="AF69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78" spans="1:32" x14ac:dyDescent="0.3">
      <c r="A6978">
        <v>7979</v>
      </c>
      <c r="B6978" t="s">
        <v>14200</v>
      </c>
      <c r="C6978">
        <v>1</v>
      </c>
      <c r="D6978" t="s">
        <v>13416</v>
      </c>
      <c r="E6978" t="s">
        <v>14201</v>
      </c>
      <c r="F6978" t="s">
        <v>14202</v>
      </c>
      <c r="G6978" t="s">
        <v>14203</v>
      </c>
      <c r="H6978">
        <v>77.333096299999994</v>
      </c>
      <c r="I6978">
        <v>28.571464200000001</v>
      </c>
      <c r="J6978" t="s">
        <v>677</v>
      </c>
      <c r="K6978" t="s">
        <v>6</v>
      </c>
      <c r="L6978" t="s">
        <v>7</v>
      </c>
      <c r="M6978" t="s">
        <v>7</v>
      </c>
      <c r="N6978" t="s">
        <v>7</v>
      </c>
      <c r="O6978" t="s">
        <v>7</v>
      </c>
      <c r="P6978">
        <v>1</v>
      </c>
      <c r="Q6978">
        <v>14</v>
      </c>
      <c r="R6978">
        <v>100</v>
      </c>
      <c r="S6978">
        <v>3.1</v>
      </c>
      <c r="T6978">
        <v>2016</v>
      </c>
      <c r="U6978">
        <v>7</v>
      </c>
      <c r="V6978">
        <v>17</v>
      </c>
      <c r="W6978" s="4">
        <v>42568</v>
      </c>
      <c r="X6978">
        <v>2016</v>
      </c>
      <c r="Y6978">
        <v>7</v>
      </c>
      <c r="Z6978" t="s">
        <v>20642</v>
      </c>
      <c r="AA6978" t="s">
        <v>8</v>
      </c>
      <c r="AB6978">
        <v>1.2E-2</v>
      </c>
      <c r="AC6978" s="3">
        <v>1.2</v>
      </c>
      <c r="AD6978">
        <v>99.899999999999991</v>
      </c>
      <c r="AE69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78" t="str" cm="1">
        <f t="array" ref="AF697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979" spans="1:32" x14ac:dyDescent="0.3">
      <c r="A6979">
        <v>18478962</v>
      </c>
      <c r="B6979" t="s">
        <v>14204</v>
      </c>
      <c r="C6979">
        <v>1</v>
      </c>
      <c r="D6979" t="s">
        <v>13416</v>
      </c>
      <c r="E6979" t="s">
        <v>14205</v>
      </c>
      <c r="F6979" t="s">
        <v>11360</v>
      </c>
      <c r="G6979" t="s">
        <v>13662</v>
      </c>
      <c r="H6979">
        <v>77.335572619999994</v>
      </c>
      <c r="I6979">
        <v>28.568598519999998</v>
      </c>
      <c r="J6979" t="s">
        <v>5</v>
      </c>
      <c r="K6979" t="s">
        <v>6</v>
      </c>
      <c r="L6979" t="s">
        <v>7</v>
      </c>
      <c r="M6979" t="s">
        <v>7</v>
      </c>
      <c r="N6979" t="s">
        <v>7</v>
      </c>
      <c r="O6979" t="s">
        <v>7</v>
      </c>
      <c r="P6979">
        <v>1</v>
      </c>
      <c r="Q6979">
        <v>31</v>
      </c>
      <c r="R6979">
        <v>350</v>
      </c>
      <c r="S6979">
        <v>3.7</v>
      </c>
      <c r="T6979">
        <v>2010</v>
      </c>
      <c r="U6979">
        <v>7</v>
      </c>
      <c r="V6979">
        <v>14</v>
      </c>
      <c r="W6979" s="4">
        <v>40373</v>
      </c>
      <c r="X6979">
        <v>2010</v>
      </c>
      <c r="Y6979">
        <v>7</v>
      </c>
      <c r="Z6979" t="s">
        <v>20642</v>
      </c>
      <c r="AA6979" t="s">
        <v>8</v>
      </c>
      <c r="AB6979">
        <v>1.2E-2</v>
      </c>
      <c r="AC6979" s="3">
        <v>4.2</v>
      </c>
      <c r="AD6979">
        <v>349.65000000000003</v>
      </c>
      <c r="AE69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979" t="str" cm="1">
        <f t="array" ref="AF69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80" spans="1:32" x14ac:dyDescent="0.3">
      <c r="A6980">
        <v>18157374</v>
      </c>
      <c r="B6980" t="s">
        <v>14206</v>
      </c>
      <c r="C6980">
        <v>1</v>
      </c>
      <c r="D6980" t="s">
        <v>13416</v>
      </c>
      <c r="E6980" t="s">
        <v>14207</v>
      </c>
      <c r="F6980" t="s">
        <v>11512</v>
      </c>
      <c r="G6980" t="s">
        <v>13552</v>
      </c>
      <c r="H6980">
        <v>77.339441699999995</v>
      </c>
      <c r="I6980">
        <v>28.579198600000002</v>
      </c>
      <c r="J6980" t="s">
        <v>5</v>
      </c>
      <c r="K6980" t="s">
        <v>6</v>
      </c>
      <c r="L6980" t="s">
        <v>7</v>
      </c>
      <c r="M6980" t="s">
        <v>7</v>
      </c>
      <c r="N6980" t="s">
        <v>7</v>
      </c>
      <c r="O6980" t="s">
        <v>7</v>
      </c>
      <c r="P6980">
        <v>2</v>
      </c>
      <c r="Q6980">
        <v>20</v>
      </c>
      <c r="R6980">
        <v>600</v>
      </c>
      <c r="S6980">
        <v>2.7</v>
      </c>
      <c r="T6980">
        <v>2010</v>
      </c>
      <c r="U6980">
        <v>7</v>
      </c>
      <c r="V6980">
        <v>1</v>
      </c>
      <c r="W6980" s="4">
        <v>40360</v>
      </c>
      <c r="X6980">
        <v>2010</v>
      </c>
      <c r="Y6980">
        <v>7</v>
      </c>
      <c r="Z6980" t="s">
        <v>20642</v>
      </c>
      <c r="AA6980" t="s">
        <v>8</v>
      </c>
      <c r="AB6980">
        <v>1.2E-2</v>
      </c>
      <c r="AC6980" s="3">
        <v>7.2</v>
      </c>
      <c r="AD6980">
        <v>599.4</v>
      </c>
      <c r="AE69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980" t="str" cm="1">
        <f t="array" ref="AF69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81" spans="1:32" x14ac:dyDescent="0.3">
      <c r="A6981">
        <v>18427229</v>
      </c>
      <c r="B6981" t="s">
        <v>14208</v>
      </c>
      <c r="C6981">
        <v>1</v>
      </c>
      <c r="D6981" t="s">
        <v>13416</v>
      </c>
      <c r="E6981" t="s">
        <v>14209</v>
      </c>
      <c r="F6981" t="s">
        <v>13768</v>
      </c>
      <c r="G6981" t="s">
        <v>13769</v>
      </c>
      <c r="H6981">
        <v>77.340181990000005</v>
      </c>
      <c r="I6981">
        <v>28.56528114</v>
      </c>
      <c r="J6981" t="s">
        <v>831</v>
      </c>
      <c r="K6981" t="s">
        <v>6</v>
      </c>
      <c r="L6981" t="s">
        <v>7</v>
      </c>
      <c r="M6981" t="s">
        <v>15</v>
      </c>
      <c r="N6981" t="s">
        <v>7</v>
      </c>
      <c r="O6981" t="s">
        <v>7</v>
      </c>
      <c r="P6981">
        <v>1</v>
      </c>
      <c r="Q6981">
        <v>34</v>
      </c>
      <c r="R6981">
        <v>350</v>
      </c>
      <c r="S6981">
        <v>3.8</v>
      </c>
      <c r="T6981">
        <v>2011</v>
      </c>
      <c r="U6981">
        <v>7</v>
      </c>
      <c r="V6981">
        <v>9</v>
      </c>
      <c r="W6981" s="4">
        <v>40733</v>
      </c>
      <c r="X6981">
        <v>2011</v>
      </c>
      <c r="Y6981">
        <v>7</v>
      </c>
      <c r="Z6981" t="s">
        <v>20642</v>
      </c>
      <c r="AA6981" t="s">
        <v>8</v>
      </c>
      <c r="AB6981">
        <v>1.2E-2</v>
      </c>
      <c r="AC6981" s="3">
        <v>4.2</v>
      </c>
      <c r="AD6981">
        <v>349.65000000000003</v>
      </c>
      <c r="AE69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981" t="str" cm="1">
        <f t="array" ref="AF69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82" spans="1:32" x14ac:dyDescent="0.3">
      <c r="A6982">
        <v>8385</v>
      </c>
      <c r="B6982" t="s">
        <v>590</v>
      </c>
      <c r="C6982">
        <v>1</v>
      </c>
      <c r="D6982" t="s">
        <v>13416</v>
      </c>
      <c r="E6982" t="s">
        <v>14210</v>
      </c>
      <c r="F6982" t="s">
        <v>13555</v>
      </c>
      <c r="G6982" t="s">
        <v>13556</v>
      </c>
      <c r="H6982">
        <v>77.334210999999996</v>
      </c>
      <c r="I6982">
        <v>28.564222000000001</v>
      </c>
      <c r="J6982" t="s">
        <v>591</v>
      </c>
      <c r="K6982" t="s">
        <v>6</v>
      </c>
      <c r="L6982" t="s">
        <v>7</v>
      </c>
      <c r="M6982" t="s">
        <v>7</v>
      </c>
      <c r="N6982" t="s">
        <v>7</v>
      </c>
      <c r="O6982" t="s">
        <v>7</v>
      </c>
      <c r="P6982">
        <v>2</v>
      </c>
      <c r="Q6982">
        <v>70</v>
      </c>
      <c r="R6982">
        <v>700</v>
      </c>
      <c r="S6982">
        <v>2.4</v>
      </c>
      <c r="T6982">
        <v>2013</v>
      </c>
      <c r="U6982">
        <v>7</v>
      </c>
      <c r="V6982">
        <v>15</v>
      </c>
      <c r="W6982" s="4">
        <v>41470</v>
      </c>
      <c r="X6982">
        <v>2013</v>
      </c>
      <c r="Y6982">
        <v>7</v>
      </c>
      <c r="Z6982" t="s">
        <v>20642</v>
      </c>
      <c r="AA6982" t="s">
        <v>8</v>
      </c>
      <c r="AB6982">
        <v>1.2E-2</v>
      </c>
      <c r="AC6982" s="3">
        <v>8.4</v>
      </c>
      <c r="AD6982">
        <v>699.30000000000007</v>
      </c>
      <c r="AE69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6982" t="str" cm="1">
        <f t="array" ref="AF698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83" spans="1:32" x14ac:dyDescent="0.3">
      <c r="A6983">
        <v>308648</v>
      </c>
      <c r="B6983" t="s">
        <v>14211</v>
      </c>
      <c r="C6983">
        <v>1</v>
      </c>
      <c r="D6983" t="s">
        <v>13416</v>
      </c>
      <c r="E6983" t="s">
        <v>14065</v>
      </c>
      <c r="F6983" t="s">
        <v>13559</v>
      </c>
      <c r="G6983" t="s">
        <v>13558</v>
      </c>
      <c r="H6983">
        <v>77.361917500000004</v>
      </c>
      <c r="I6983">
        <v>28.569347700000002</v>
      </c>
      <c r="J6983" t="s">
        <v>14212</v>
      </c>
      <c r="K6983" t="s">
        <v>6</v>
      </c>
      <c r="L6983" t="s">
        <v>7</v>
      </c>
      <c r="M6983" t="s">
        <v>7</v>
      </c>
      <c r="N6983" t="s">
        <v>7</v>
      </c>
      <c r="O6983" t="s">
        <v>7</v>
      </c>
      <c r="P6983">
        <v>1</v>
      </c>
      <c r="Q6983">
        <v>41</v>
      </c>
      <c r="R6983">
        <v>300</v>
      </c>
      <c r="S6983">
        <v>3.2</v>
      </c>
      <c r="T6983">
        <v>2017</v>
      </c>
      <c r="U6983">
        <v>7</v>
      </c>
      <c r="V6983">
        <v>25</v>
      </c>
      <c r="W6983" s="4">
        <v>42941</v>
      </c>
      <c r="X6983">
        <v>2017</v>
      </c>
      <c r="Y6983">
        <v>7</v>
      </c>
      <c r="Z6983" t="s">
        <v>20642</v>
      </c>
      <c r="AA6983" t="s">
        <v>8</v>
      </c>
      <c r="AB6983">
        <v>1.2E-2</v>
      </c>
      <c r="AC6983" s="3">
        <v>3.6</v>
      </c>
      <c r="AD6983">
        <v>299.7</v>
      </c>
      <c r="AE69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83" t="str" cm="1">
        <f t="array" ref="AF69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984" spans="1:32" x14ac:dyDescent="0.3">
      <c r="A6984">
        <v>18439535</v>
      </c>
      <c r="B6984" t="s">
        <v>5369</v>
      </c>
      <c r="C6984">
        <v>1</v>
      </c>
      <c r="D6984" t="s">
        <v>13416</v>
      </c>
      <c r="E6984" t="s">
        <v>14213</v>
      </c>
      <c r="F6984" t="s">
        <v>13559</v>
      </c>
      <c r="G6984" t="s">
        <v>13558</v>
      </c>
      <c r="H6984">
        <v>77.360975499999995</v>
      </c>
      <c r="I6984">
        <v>28.5615028</v>
      </c>
      <c r="J6984" t="s">
        <v>14214</v>
      </c>
      <c r="K6984" t="s">
        <v>6</v>
      </c>
      <c r="L6984" t="s">
        <v>7</v>
      </c>
      <c r="M6984" t="s">
        <v>7</v>
      </c>
      <c r="N6984" t="s">
        <v>7</v>
      </c>
      <c r="O6984" t="s">
        <v>7</v>
      </c>
      <c r="P6984">
        <v>2</v>
      </c>
      <c r="Q6984">
        <v>2</v>
      </c>
      <c r="R6984">
        <v>600</v>
      </c>
      <c r="S6984">
        <v>1</v>
      </c>
      <c r="T6984">
        <v>2017</v>
      </c>
      <c r="U6984">
        <v>7</v>
      </c>
      <c r="V6984">
        <v>13</v>
      </c>
      <c r="W6984" s="4">
        <v>42929</v>
      </c>
      <c r="X6984">
        <v>2017</v>
      </c>
      <c r="Y6984">
        <v>7</v>
      </c>
      <c r="Z6984" t="s">
        <v>20642</v>
      </c>
      <c r="AA6984" t="s">
        <v>8</v>
      </c>
      <c r="AB6984">
        <v>1.2E-2</v>
      </c>
      <c r="AC6984" s="3">
        <v>7.2</v>
      </c>
      <c r="AD6984">
        <v>599.4</v>
      </c>
      <c r="AE69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984" t="str" cm="1">
        <f t="array" ref="AF69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85" spans="1:32" x14ac:dyDescent="0.3">
      <c r="A6985">
        <v>18391172</v>
      </c>
      <c r="B6985" t="s">
        <v>14215</v>
      </c>
      <c r="C6985">
        <v>1</v>
      </c>
      <c r="D6985" t="s">
        <v>13416</v>
      </c>
      <c r="E6985" t="s">
        <v>13488</v>
      </c>
      <c r="F6985" t="s">
        <v>13487</v>
      </c>
      <c r="G6985" t="s">
        <v>13488</v>
      </c>
      <c r="H6985">
        <v>77.35743094</v>
      </c>
      <c r="I6985">
        <v>28.561986340000001</v>
      </c>
      <c r="J6985" t="s">
        <v>459</v>
      </c>
      <c r="K6985" t="s">
        <v>6</v>
      </c>
      <c r="L6985" t="s">
        <v>7</v>
      </c>
      <c r="M6985" t="s">
        <v>15</v>
      </c>
      <c r="N6985" t="s">
        <v>7</v>
      </c>
      <c r="O6985" t="s">
        <v>7</v>
      </c>
      <c r="P6985">
        <v>2</v>
      </c>
      <c r="Q6985">
        <v>9</v>
      </c>
      <c r="R6985">
        <v>600</v>
      </c>
      <c r="S6985">
        <v>3.1</v>
      </c>
      <c r="T6985">
        <v>2012</v>
      </c>
      <c r="U6985">
        <v>7</v>
      </c>
      <c r="V6985">
        <v>26</v>
      </c>
      <c r="W6985" s="4">
        <v>41116</v>
      </c>
      <c r="X6985">
        <v>2012</v>
      </c>
      <c r="Y6985">
        <v>7</v>
      </c>
      <c r="Z6985" t="s">
        <v>20642</v>
      </c>
      <c r="AA6985" t="s">
        <v>8</v>
      </c>
      <c r="AB6985">
        <v>1.2E-2</v>
      </c>
      <c r="AC6985" s="3">
        <v>7.2</v>
      </c>
      <c r="AD6985">
        <v>599.4</v>
      </c>
      <c r="AE69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85" t="str" cm="1">
        <f t="array" ref="AF69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86" spans="1:32" x14ac:dyDescent="0.3">
      <c r="A6986">
        <v>18317512</v>
      </c>
      <c r="B6986" t="s">
        <v>6833</v>
      </c>
      <c r="C6986">
        <v>1</v>
      </c>
      <c r="D6986" t="s">
        <v>13416</v>
      </c>
      <c r="E6986" t="s">
        <v>14216</v>
      </c>
      <c r="F6986" t="s">
        <v>11517</v>
      </c>
      <c r="G6986" t="s">
        <v>13606</v>
      </c>
      <c r="H6986">
        <v>77.344421800000006</v>
      </c>
      <c r="I6986">
        <v>28.5498552</v>
      </c>
      <c r="J6986" t="s">
        <v>695</v>
      </c>
      <c r="K6986" t="s">
        <v>6</v>
      </c>
      <c r="L6986" t="s">
        <v>7</v>
      </c>
      <c r="M6986" t="s">
        <v>15</v>
      </c>
      <c r="N6986" t="s">
        <v>7</v>
      </c>
      <c r="O6986" t="s">
        <v>7</v>
      </c>
      <c r="P6986">
        <v>1</v>
      </c>
      <c r="Q6986">
        <v>2</v>
      </c>
      <c r="R6986">
        <v>300</v>
      </c>
      <c r="S6986">
        <v>1</v>
      </c>
      <c r="T6986">
        <v>2010</v>
      </c>
      <c r="U6986">
        <v>7</v>
      </c>
      <c r="V6986">
        <v>6</v>
      </c>
      <c r="W6986" s="4">
        <v>40365</v>
      </c>
      <c r="X6986">
        <v>2010</v>
      </c>
      <c r="Y6986">
        <v>7</v>
      </c>
      <c r="Z6986" t="s">
        <v>20642</v>
      </c>
      <c r="AA6986" t="s">
        <v>8</v>
      </c>
      <c r="AB6986">
        <v>1.2E-2</v>
      </c>
      <c r="AC6986" s="3">
        <v>3.6</v>
      </c>
      <c r="AD6986">
        <v>299.7</v>
      </c>
      <c r="AE69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986" t="str" cm="1">
        <f t="array" ref="AF698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987" spans="1:32" x14ac:dyDescent="0.3">
      <c r="A6987">
        <v>18261811</v>
      </c>
      <c r="B6987" t="s">
        <v>14217</v>
      </c>
      <c r="C6987">
        <v>1</v>
      </c>
      <c r="D6987" t="s">
        <v>13416</v>
      </c>
      <c r="E6987" t="s">
        <v>14218</v>
      </c>
      <c r="F6987" t="s">
        <v>13523</v>
      </c>
      <c r="G6987" t="s">
        <v>13524</v>
      </c>
      <c r="H6987">
        <v>77.369363500000006</v>
      </c>
      <c r="I6987">
        <v>28.578297899999999</v>
      </c>
      <c r="J6987" t="s">
        <v>14219</v>
      </c>
      <c r="K6987" t="s">
        <v>6</v>
      </c>
      <c r="L6987" t="s">
        <v>7</v>
      </c>
      <c r="M6987" t="s">
        <v>15</v>
      </c>
      <c r="N6987" t="s">
        <v>7</v>
      </c>
      <c r="O6987" t="s">
        <v>7</v>
      </c>
      <c r="P6987">
        <v>2</v>
      </c>
      <c r="Q6987">
        <v>142</v>
      </c>
      <c r="R6987">
        <v>600</v>
      </c>
      <c r="S6987">
        <v>3.7</v>
      </c>
      <c r="T6987">
        <v>2015</v>
      </c>
      <c r="U6987">
        <v>7</v>
      </c>
      <c r="V6987">
        <v>11</v>
      </c>
      <c r="W6987" s="4">
        <v>42196</v>
      </c>
      <c r="X6987">
        <v>2015</v>
      </c>
      <c r="Y6987">
        <v>7</v>
      </c>
      <c r="Z6987" t="s">
        <v>20642</v>
      </c>
      <c r="AA6987" t="s">
        <v>8</v>
      </c>
      <c r="AB6987">
        <v>1.2E-2</v>
      </c>
      <c r="AC6987" s="3">
        <v>7.2</v>
      </c>
      <c r="AD6987">
        <v>599.4</v>
      </c>
      <c r="AE69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987" t="str" cm="1">
        <f t="array" ref="AF69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88" spans="1:32" x14ac:dyDescent="0.3">
      <c r="A6988">
        <v>18377891</v>
      </c>
      <c r="B6988" t="s">
        <v>14220</v>
      </c>
      <c r="C6988">
        <v>1</v>
      </c>
      <c r="D6988" t="s">
        <v>13416</v>
      </c>
      <c r="E6988" t="s">
        <v>14221</v>
      </c>
      <c r="F6988" t="s">
        <v>13523</v>
      </c>
      <c r="G6988" t="s">
        <v>13524</v>
      </c>
      <c r="H6988">
        <v>77.366492800000003</v>
      </c>
      <c r="I6988">
        <v>28.582241700000001</v>
      </c>
      <c r="J6988" t="s">
        <v>5011</v>
      </c>
      <c r="K6988" t="s">
        <v>6</v>
      </c>
      <c r="L6988" t="s">
        <v>7</v>
      </c>
      <c r="M6988" t="s">
        <v>7</v>
      </c>
      <c r="N6988" t="s">
        <v>7</v>
      </c>
      <c r="O6988" t="s">
        <v>7</v>
      </c>
      <c r="P6988">
        <v>2</v>
      </c>
      <c r="Q6988">
        <v>33</v>
      </c>
      <c r="R6988">
        <v>600</v>
      </c>
      <c r="S6988">
        <v>3.6</v>
      </c>
      <c r="T6988">
        <v>2018</v>
      </c>
      <c r="U6988">
        <v>7</v>
      </c>
      <c r="V6988">
        <v>5</v>
      </c>
      <c r="W6988" s="4">
        <v>43286</v>
      </c>
      <c r="X6988">
        <v>2018</v>
      </c>
      <c r="Y6988">
        <v>7</v>
      </c>
      <c r="Z6988" t="s">
        <v>20642</v>
      </c>
      <c r="AA6988" t="s">
        <v>8</v>
      </c>
      <c r="AB6988">
        <v>1.2E-2</v>
      </c>
      <c r="AC6988" s="3">
        <v>7.2</v>
      </c>
      <c r="AD6988">
        <v>599.4</v>
      </c>
      <c r="AE69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6988" t="str" cm="1">
        <f t="array" ref="AF69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89" spans="1:32" x14ac:dyDescent="0.3">
      <c r="A6989">
        <v>304484</v>
      </c>
      <c r="B6989" t="s">
        <v>13307</v>
      </c>
      <c r="C6989">
        <v>1</v>
      </c>
      <c r="D6989" t="s">
        <v>13416</v>
      </c>
      <c r="E6989" t="s">
        <v>14222</v>
      </c>
      <c r="F6989" t="s">
        <v>13847</v>
      </c>
      <c r="G6989" t="s">
        <v>13848</v>
      </c>
      <c r="H6989">
        <v>77.367690999999994</v>
      </c>
      <c r="I6989">
        <v>28.5833075</v>
      </c>
      <c r="J6989" t="s">
        <v>5</v>
      </c>
      <c r="K6989" t="s">
        <v>6</v>
      </c>
      <c r="L6989" t="s">
        <v>7</v>
      </c>
      <c r="M6989" t="s">
        <v>7</v>
      </c>
      <c r="N6989" t="s">
        <v>7</v>
      </c>
      <c r="O6989" t="s">
        <v>7</v>
      </c>
      <c r="P6989">
        <v>1</v>
      </c>
      <c r="Q6989">
        <v>11</v>
      </c>
      <c r="R6989">
        <v>150</v>
      </c>
      <c r="S6989">
        <v>2.9</v>
      </c>
      <c r="T6989">
        <v>2012</v>
      </c>
      <c r="U6989">
        <v>7</v>
      </c>
      <c r="V6989">
        <v>21</v>
      </c>
      <c r="W6989" s="4">
        <v>41111</v>
      </c>
      <c r="X6989">
        <v>2012</v>
      </c>
      <c r="Y6989">
        <v>7</v>
      </c>
      <c r="Z6989" t="s">
        <v>20642</v>
      </c>
      <c r="AA6989" t="s">
        <v>8</v>
      </c>
      <c r="AB6989">
        <v>1.2E-2</v>
      </c>
      <c r="AC6989" s="3">
        <v>1.8</v>
      </c>
      <c r="AD6989">
        <v>149.85</v>
      </c>
      <c r="AE69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989" t="str" cm="1">
        <f t="array" ref="AF698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990" spans="1:32" x14ac:dyDescent="0.3">
      <c r="A6990">
        <v>18368602</v>
      </c>
      <c r="B6990" t="s">
        <v>14223</v>
      </c>
      <c r="C6990">
        <v>1</v>
      </c>
      <c r="D6990" t="s">
        <v>13416</v>
      </c>
      <c r="E6990" t="s">
        <v>14224</v>
      </c>
      <c r="F6990" t="s">
        <v>13847</v>
      </c>
      <c r="G6990" t="s">
        <v>13848</v>
      </c>
      <c r="H6990">
        <v>77.365524399999998</v>
      </c>
      <c r="I6990">
        <v>28.587973900000001</v>
      </c>
      <c r="J6990" t="s">
        <v>5</v>
      </c>
      <c r="K6990" t="s">
        <v>6</v>
      </c>
      <c r="L6990" t="s">
        <v>7</v>
      </c>
      <c r="M6990" t="s">
        <v>7</v>
      </c>
      <c r="N6990" t="s">
        <v>7</v>
      </c>
      <c r="O6990" t="s">
        <v>7</v>
      </c>
      <c r="P6990">
        <v>1</v>
      </c>
      <c r="Q6990">
        <v>2</v>
      </c>
      <c r="R6990">
        <v>300</v>
      </c>
      <c r="S6990">
        <v>1</v>
      </c>
      <c r="T6990">
        <v>2012</v>
      </c>
      <c r="U6990">
        <v>7</v>
      </c>
      <c r="V6990">
        <v>25</v>
      </c>
      <c r="W6990" s="4">
        <v>41115</v>
      </c>
      <c r="X6990">
        <v>2012</v>
      </c>
      <c r="Y6990">
        <v>7</v>
      </c>
      <c r="Z6990" t="s">
        <v>20642</v>
      </c>
      <c r="AA6990" t="s">
        <v>8</v>
      </c>
      <c r="AB6990">
        <v>1.2E-2</v>
      </c>
      <c r="AC6990" s="3">
        <v>3.6</v>
      </c>
      <c r="AD6990">
        <v>299.7</v>
      </c>
      <c r="AE69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990" t="str" cm="1">
        <f t="array" ref="AF699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991" spans="1:32" x14ac:dyDescent="0.3">
      <c r="A6991">
        <v>3753</v>
      </c>
      <c r="B6991" t="s">
        <v>14225</v>
      </c>
      <c r="C6991">
        <v>1</v>
      </c>
      <c r="D6991" t="s">
        <v>13416</v>
      </c>
      <c r="E6991" t="s">
        <v>14226</v>
      </c>
      <c r="F6991" t="s">
        <v>13527</v>
      </c>
      <c r="G6991" t="s">
        <v>13528</v>
      </c>
      <c r="H6991">
        <v>77.371606200000002</v>
      </c>
      <c r="I6991">
        <v>28.6142808</v>
      </c>
      <c r="J6991" t="s">
        <v>482</v>
      </c>
      <c r="K6991" t="s">
        <v>6</v>
      </c>
      <c r="L6991" t="s">
        <v>7</v>
      </c>
      <c r="M6991" t="s">
        <v>15</v>
      </c>
      <c r="N6991" t="s">
        <v>7</v>
      </c>
      <c r="O6991" t="s">
        <v>7</v>
      </c>
      <c r="P6991">
        <v>3</v>
      </c>
      <c r="Q6991">
        <v>56</v>
      </c>
      <c r="R6991">
        <v>1500</v>
      </c>
      <c r="S6991">
        <v>3.1</v>
      </c>
      <c r="T6991">
        <v>2013</v>
      </c>
      <c r="U6991">
        <v>7</v>
      </c>
      <c r="V6991">
        <v>12</v>
      </c>
      <c r="W6991" s="4">
        <v>41467</v>
      </c>
      <c r="X6991">
        <v>2013</v>
      </c>
      <c r="Y6991">
        <v>7</v>
      </c>
      <c r="Z6991" t="s">
        <v>20642</v>
      </c>
      <c r="AA6991" t="s">
        <v>8</v>
      </c>
      <c r="AB6991">
        <v>1.2E-2</v>
      </c>
      <c r="AC6991" s="3">
        <v>18</v>
      </c>
      <c r="AD6991">
        <v>1498.5</v>
      </c>
      <c r="AE69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91" t="str" cm="1">
        <f t="array" ref="AF699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6992" spans="1:32" x14ac:dyDescent="0.3">
      <c r="A6992">
        <v>313250</v>
      </c>
      <c r="B6992" t="s">
        <v>14119</v>
      </c>
      <c r="C6992">
        <v>1</v>
      </c>
      <c r="D6992" t="s">
        <v>13416</v>
      </c>
      <c r="E6992" t="s">
        <v>14227</v>
      </c>
      <c r="F6992" t="s">
        <v>13527</v>
      </c>
      <c r="G6992" t="s">
        <v>13528</v>
      </c>
      <c r="H6992">
        <v>77.370029950000003</v>
      </c>
      <c r="I6992">
        <v>28.623921710000001</v>
      </c>
      <c r="J6992" t="s">
        <v>536</v>
      </c>
      <c r="K6992" t="s">
        <v>6</v>
      </c>
      <c r="L6992" t="s">
        <v>7</v>
      </c>
      <c r="M6992" t="s">
        <v>7</v>
      </c>
      <c r="N6992" t="s">
        <v>7</v>
      </c>
      <c r="O6992" t="s">
        <v>7</v>
      </c>
      <c r="P6992">
        <v>2</v>
      </c>
      <c r="Q6992">
        <v>50</v>
      </c>
      <c r="R6992">
        <v>650</v>
      </c>
      <c r="S6992">
        <v>3.3</v>
      </c>
      <c r="T6992">
        <v>2018</v>
      </c>
      <c r="U6992">
        <v>7</v>
      </c>
      <c r="V6992">
        <v>2</v>
      </c>
      <c r="W6992" s="4">
        <v>43283</v>
      </c>
      <c r="X6992">
        <v>2018</v>
      </c>
      <c r="Y6992">
        <v>7</v>
      </c>
      <c r="Z6992" t="s">
        <v>20642</v>
      </c>
      <c r="AA6992" t="s">
        <v>8</v>
      </c>
      <c r="AB6992">
        <v>1.2E-2</v>
      </c>
      <c r="AC6992" s="3">
        <v>7.8</v>
      </c>
      <c r="AD6992">
        <v>649.35</v>
      </c>
      <c r="AE69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92" t="str" cm="1">
        <f t="array" ref="AF699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93" spans="1:32" x14ac:dyDescent="0.3">
      <c r="A6993">
        <v>303996</v>
      </c>
      <c r="B6993" t="s">
        <v>14228</v>
      </c>
      <c r="C6993">
        <v>1</v>
      </c>
      <c r="D6993" t="s">
        <v>13416</v>
      </c>
      <c r="E6993" t="s">
        <v>14229</v>
      </c>
      <c r="F6993" t="s">
        <v>13527</v>
      </c>
      <c r="G6993" t="s">
        <v>13528</v>
      </c>
      <c r="H6993">
        <v>77.368403400000005</v>
      </c>
      <c r="I6993">
        <v>28.613167000000001</v>
      </c>
      <c r="J6993" t="s">
        <v>595</v>
      </c>
      <c r="K6993" t="s">
        <v>6</v>
      </c>
      <c r="L6993" t="s">
        <v>15</v>
      </c>
      <c r="M6993" t="s">
        <v>7</v>
      </c>
      <c r="N6993" t="s">
        <v>7</v>
      </c>
      <c r="O6993" t="s">
        <v>7</v>
      </c>
      <c r="P6993">
        <v>2</v>
      </c>
      <c r="Q6993">
        <v>13</v>
      </c>
      <c r="R6993">
        <v>900</v>
      </c>
      <c r="S6993">
        <v>2.8</v>
      </c>
      <c r="T6993">
        <v>2012</v>
      </c>
      <c r="U6993">
        <v>7</v>
      </c>
      <c r="V6993">
        <v>15</v>
      </c>
      <c r="W6993" s="4">
        <v>41105</v>
      </c>
      <c r="X6993">
        <v>2012</v>
      </c>
      <c r="Y6993">
        <v>7</v>
      </c>
      <c r="Z6993" t="s">
        <v>20642</v>
      </c>
      <c r="AA6993" t="s">
        <v>8</v>
      </c>
      <c r="AB6993">
        <v>1.2E-2</v>
      </c>
      <c r="AC6993" s="3">
        <v>10.8</v>
      </c>
      <c r="AD6993">
        <v>899.1</v>
      </c>
      <c r="AE69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6993" t="str" cm="1">
        <f t="array" ref="AF699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94" spans="1:32" x14ac:dyDescent="0.3">
      <c r="A6994">
        <v>18281813</v>
      </c>
      <c r="B6994" t="s">
        <v>14230</v>
      </c>
      <c r="C6994">
        <v>1</v>
      </c>
      <c r="D6994" t="s">
        <v>13416</v>
      </c>
      <c r="E6994" t="s">
        <v>14231</v>
      </c>
      <c r="F6994" t="s">
        <v>13527</v>
      </c>
      <c r="G6994" t="s">
        <v>13528</v>
      </c>
      <c r="H6994">
        <v>77.209524979999998</v>
      </c>
      <c r="I6994">
        <v>28.625657159999999</v>
      </c>
      <c r="J6994" t="s">
        <v>482</v>
      </c>
      <c r="K6994" t="s">
        <v>6</v>
      </c>
      <c r="L6994" t="s">
        <v>7</v>
      </c>
      <c r="M6994" t="s">
        <v>7</v>
      </c>
      <c r="N6994" t="s">
        <v>7</v>
      </c>
      <c r="O6994" t="s">
        <v>7</v>
      </c>
      <c r="P6994">
        <v>2</v>
      </c>
      <c r="Q6994">
        <v>2</v>
      </c>
      <c r="R6994">
        <v>550</v>
      </c>
      <c r="S6994">
        <v>1</v>
      </c>
      <c r="T6994">
        <v>2011</v>
      </c>
      <c r="U6994">
        <v>7</v>
      </c>
      <c r="V6994">
        <v>24</v>
      </c>
      <c r="W6994" s="4">
        <v>40748</v>
      </c>
      <c r="X6994">
        <v>2011</v>
      </c>
      <c r="Y6994">
        <v>7</v>
      </c>
      <c r="Z6994" t="s">
        <v>20642</v>
      </c>
      <c r="AA6994" t="s">
        <v>8</v>
      </c>
      <c r="AB6994">
        <v>1.2E-2</v>
      </c>
      <c r="AC6994" s="3">
        <v>6.6</v>
      </c>
      <c r="AD6994">
        <v>549.44999999999993</v>
      </c>
      <c r="AE69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994" t="str" cm="1">
        <f t="array" ref="AF69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95" spans="1:32" x14ac:dyDescent="0.3">
      <c r="A6995">
        <v>18382349</v>
      </c>
      <c r="B6995" t="s">
        <v>14232</v>
      </c>
      <c r="C6995">
        <v>1</v>
      </c>
      <c r="D6995" t="s">
        <v>13416</v>
      </c>
      <c r="E6995" t="s">
        <v>14233</v>
      </c>
      <c r="F6995" t="s">
        <v>13527</v>
      </c>
      <c r="G6995" t="s">
        <v>13528</v>
      </c>
      <c r="H6995">
        <v>77.363482399999995</v>
      </c>
      <c r="I6995">
        <v>28.613169599999999</v>
      </c>
      <c r="J6995" t="s">
        <v>459</v>
      </c>
      <c r="K6995" t="s">
        <v>6</v>
      </c>
      <c r="L6995" t="s">
        <v>7</v>
      </c>
      <c r="M6995" t="s">
        <v>7</v>
      </c>
      <c r="N6995" t="s">
        <v>7</v>
      </c>
      <c r="O6995" t="s">
        <v>7</v>
      </c>
      <c r="P6995">
        <v>1</v>
      </c>
      <c r="Q6995">
        <v>2</v>
      </c>
      <c r="R6995">
        <v>300</v>
      </c>
      <c r="S6995">
        <v>1</v>
      </c>
      <c r="T6995">
        <v>2017</v>
      </c>
      <c r="U6995">
        <v>7</v>
      </c>
      <c r="V6995">
        <v>17</v>
      </c>
      <c r="W6995" s="4">
        <v>42933</v>
      </c>
      <c r="X6995">
        <v>2017</v>
      </c>
      <c r="Y6995">
        <v>7</v>
      </c>
      <c r="Z6995" t="s">
        <v>20642</v>
      </c>
      <c r="AA6995" t="s">
        <v>8</v>
      </c>
      <c r="AB6995">
        <v>1.2E-2</v>
      </c>
      <c r="AC6995" s="3">
        <v>3.6</v>
      </c>
      <c r="AD6995">
        <v>299.7</v>
      </c>
      <c r="AE69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995" t="str" cm="1">
        <f t="array" ref="AF699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996" spans="1:32" x14ac:dyDescent="0.3">
      <c r="A6996">
        <v>9724</v>
      </c>
      <c r="B6996" t="s">
        <v>14101</v>
      </c>
      <c r="C6996">
        <v>1</v>
      </c>
      <c r="D6996" t="s">
        <v>13416</v>
      </c>
      <c r="E6996" t="s">
        <v>14234</v>
      </c>
      <c r="F6996" t="s">
        <v>13448</v>
      </c>
      <c r="G6996" t="s">
        <v>13449</v>
      </c>
      <c r="H6996">
        <v>77.382549999999995</v>
      </c>
      <c r="I6996">
        <v>28.520079899999999</v>
      </c>
      <c r="J6996" t="s">
        <v>482</v>
      </c>
      <c r="K6996" t="s">
        <v>6</v>
      </c>
      <c r="L6996" t="s">
        <v>15</v>
      </c>
      <c r="M6996" t="s">
        <v>15</v>
      </c>
      <c r="N6996" t="s">
        <v>7</v>
      </c>
      <c r="O6996" t="s">
        <v>7</v>
      </c>
      <c r="P6996">
        <v>2</v>
      </c>
      <c r="Q6996">
        <v>45</v>
      </c>
      <c r="R6996">
        <v>800</v>
      </c>
      <c r="S6996">
        <v>3.1</v>
      </c>
      <c r="T6996">
        <v>2013</v>
      </c>
      <c r="U6996">
        <v>7</v>
      </c>
      <c r="V6996">
        <v>27</v>
      </c>
      <c r="W6996" s="4">
        <v>41482</v>
      </c>
      <c r="X6996">
        <v>2013</v>
      </c>
      <c r="Y6996">
        <v>7</v>
      </c>
      <c r="Z6996" t="s">
        <v>20642</v>
      </c>
      <c r="AA6996" t="s">
        <v>8</v>
      </c>
      <c r="AB6996">
        <v>1.2E-2</v>
      </c>
      <c r="AC6996" s="3">
        <v>9.6</v>
      </c>
      <c r="AD6996">
        <v>799.19999999999993</v>
      </c>
      <c r="AE69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96" t="str" cm="1">
        <f t="array" ref="AF699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97" spans="1:32" x14ac:dyDescent="0.3">
      <c r="A6997">
        <v>390</v>
      </c>
      <c r="B6997" t="s">
        <v>4315</v>
      </c>
      <c r="C6997">
        <v>1</v>
      </c>
      <c r="D6997" t="s">
        <v>13416</v>
      </c>
      <c r="E6997" t="s">
        <v>14235</v>
      </c>
      <c r="F6997" t="s">
        <v>13583</v>
      </c>
      <c r="G6997" t="s">
        <v>13582</v>
      </c>
      <c r="H6997">
        <v>77.341313099999994</v>
      </c>
      <c r="I6997">
        <v>28.5864102</v>
      </c>
      <c r="J6997" t="s">
        <v>613</v>
      </c>
      <c r="K6997" t="s">
        <v>6</v>
      </c>
      <c r="L6997" t="s">
        <v>7</v>
      </c>
      <c r="M6997" t="s">
        <v>7</v>
      </c>
      <c r="N6997" t="s">
        <v>7</v>
      </c>
      <c r="O6997" t="s">
        <v>7</v>
      </c>
      <c r="P6997">
        <v>3</v>
      </c>
      <c r="Q6997">
        <v>144</v>
      </c>
      <c r="R6997">
        <v>1000</v>
      </c>
      <c r="S6997">
        <v>3.4</v>
      </c>
      <c r="T6997">
        <v>2018</v>
      </c>
      <c r="U6997">
        <v>7</v>
      </c>
      <c r="V6997">
        <v>26</v>
      </c>
      <c r="W6997" s="4">
        <v>43307</v>
      </c>
      <c r="X6997">
        <v>2018</v>
      </c>
      <c r="Y6997">
        <v>7</v>
      </c>
      <c r="Z6997" t="s">
        <v>20642</v>
      </c>
      <c r="AA6997" t="s">
        <v>8</v>
      </c>
      <c r="AB6997">
        <v>1.2E-2</v>
      </c>
      <c r="AC6997" s="3">
        <v>12</v>
      </c>
      <c r="AD6997">
        <v>999</v>
      </c>
      <c r="AE69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97" t="str" cm="1">
        <f t="array" ref="AF699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998" spans="1:32" x14ac:dyDescent="0.3">
      <c r="A6998">
        <v>2480</v>
      </c>
      <c r="B6998" t="s">
        <v>14236</v>
      </c>
      <c r="C6998">
        <v>1</v>
      </c>
      <c r="D6998" t="s">
        <v>13416</v>
      </c>
      <c r="E6998" t="s">
        <v>14237</v>
      </c>
      <c r="F6998" t="s">
        <v>13871</v>
      </c>
      <c r="G6998" t="s">
        <v>13872</v>
      </c>
      <c r="H6998">
        <v>77.364833200000007</v>
      </c>
      <c r="I6998">
        <v>28.597102700000001</v>
      </c>
      <c r="J6998" t="s">
        <v>14238</v>
      </c>
      <c r="K6998" t="s">
        <v>6</v>
      </c>
      <c r="L6998" t="s">
        <v>7</v>
      </c>
      <c r="M6998" t="s">
        <v>7</v>
      </c>
      <c r="N6998" t="s">
        <v>7</v>
      </c>
      <c r="O6998" t="s">
        <v>7</v>
      </c>
      <c r="P6998">
        <v>1</v>
      </c>
      <c r="Q6998">
        <v>10</v>
      </c>
      <c r="R6998">
        <v>200</v>
      </c>
      <c r="S6998">
        <v>3</v>
      </c>
      <c r="T6998">
        <v>2011</v>
      </c>
      <c r="U6998">
        <v>7</v>
      </c>
      <c r="V6998">
        <v>8</v>
      </c>
      <c r="W6998" s="4">
        <v>40732</v>
      </c>
      <c r="X6998">
        <v>2011</v>
      </c>
      <c r="Y6998">
        <v>7</v>
      </c>
      <c r="Z6998" t="s">
        <v>20642</v>
      </c>
      <c r="AA6998" t="s">
        <v>8</v>
      </c>
      <c r="AB6998">
        <v>1.2E-2</v>
      </c>
      <c r="AC6998" s="3">
        <v>2.4</v>
      </c>
      <c r="AD6998">
        <v>199.79999999999998</v>
      </c>
      <c r="AE69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98" t="str" cm="1">
        <f t="array" ref="AF69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999" spans="1:32" x14ac:dyDescent="0.3">
      <c r="A6999">
        <v>393</v>
      </c>
      <c r="B6999" t="s">
        <v>4315</v>
      </c>
      <c r="C6999">
        <v>1</v>
      </c>
      <c r="D6999" t="s">
        <v>13416</v>
      </c>
      <c r="E6999" t="s">
        <v>14239</v>
      </c>
      <c r="F6999" t="s">
        <v>13871</v>
      </c>
      <c r="G6999" t="s">
        <v>13872</v>
      </c>
      <c r="H6999">
        <v>77.364840540000003</v>
      </c>
      <c r="I6999">
        <v>28.5973425</v>
      </c>
      <c r="J6999" t="s">
        <v>613</v>
      </c>
      <c r="K6999" t="s">
        <v>6</v>
      </c>
      <c r="L6999" t="s">
        <v>7</v>
      </c>
      <c r="M6999" t="s">
        <v>15</v>
      </c>
      <c r="N6999" t="s">
        <v>7</v>
      </c>
      <c r="O6999" t="s">
        <v>7</v>
      </c>
      <c r="P6999">
        <v>3</v>
      </c>
      <c r="Q6999">
        <v>113</v>
      </c>
      <c r="R6999">
        <v>1000</v>
      </c>
      <c r="S6999">
        <v>3.3</v>
      </c>
      <c r="T6999">
        <v>2011</v>
      </c>
      <c r="U6999">
        <v>7</v>
      </c>
      <c r="V6999">
        <v>25</v>
      </c>
      <c r="W6999" s="4">
        <v>40749</v>
      </c>
      <c r="X6999">
        <v>2011</v>
      </c>
      <c r="Y6999">
        <v>7</v>
      </c>
      <c r="Z6999" t="s">
        <v>20642</v>
      </c>
      <c r="AA6999" t="s">
        <v>8</v>
      </c>
      <c r="AB6999">
        <v>1.2E-2</v>
      </c>
      <c r="AC6999" s="3">
        <v>12</v>
      </c>
      <c r="AD6999">
        <v>999</v>
      </c>
      <c r="AE69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6999" t="str" cm="1">
        <f t="array" ref="AF699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000" spans="1:32" x14ac:dyDescent="0.3">
      <c r="A7000">
        <v>2025</v>
      </c>
      <c r="B7000" t="s">
        <v>4451</v>
      </c>
      <c r="C7000">
        <v>1</v>
      </c>
      <c r="D7000" t="s">
        <v>13416</v>
      </c>
      <c r="E7000" t="s">
        <v>14240</v>
      </c>
      <c r="F7000" t="s">
        <v>13542</v>
      </c>
      <c r="G7000" t="s">
        <v>13543</v>
      </c>
      <c r="H7000">
        <v>77.325445000000002</v>
      </c>
      <c r="I7000">
        <v>28.567039699999999</v>
      </c>
      <c r="J7000" t="s">
        <v>456</v>
      </c>
      <c r="K7000" t="s">
        <v>6</v>
      </c>
      <c r="L7000" t="s">
        <v>15</v>
      </c>
      <c r="M7000" t="s">
        <v>15</v>
      </c>
      <c r="N7000" t="s">
        <v>7</v>
      </c>
      <c r="O7000" t="s">
        <v>7</v>
      </c>
      <c r="P7000">
        <v>3</v>
      </c>
      <c r="Q7000">
        <v>108</v>
      </c>
      <c r="R7000">
        <v>1200</v>
      </c>
      <c r="S7000">
        <v>2</v>
      </c>
      <c r="T7000">
        <v>2010</v>
      </c>
      <c r="U7000">
        <v>7</v>
      </c>
      <c r="V7000">
        <v>20</v>
      </c>
      <c r="W7000" s="4">
        <v>40379</v>
      </c>
      <c r="X7000">
        <v>2010</v>
      </c>
      <c r="Y7000">
        <v>7</v>
      </c>
      <c r="Z7000" t="s">
        <v>20642</v>
      </c>
      <c r="AA7000" t="s">
        <v>8</v>
      </c>
      <c r="AB7000">
        <v>1.2E-2</v>
      </c>
      <c r="AC7000" s="3">
        <v>14.4</v>
      </c>
      <c r="AD7000">
        <v>1198.8</v>
      </c>
      <c r="AE70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000" t="str" cm="1">
        <f t="array" ref="AF700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001" spans="1:32" x14ac:dyDescent="0.3">
      <c r="A7001">
        <v>18317476</v>
      </c>
      <c r="B7001" t="s">
        <v>14241</v>
      </c>
      <c r="C7001">
        <v>1</v>
      </c>
      <c r="D7001" t="s">
        <v>1</v>
      </c>
      <c r="E7001" t="s">
        <v>521</v>
      </c>
      <c r="F7001" t="s">
        <v>522</v>
      </c>
      <c r="G7001" t="s">
        <v>523</v>
      </c>
      <c r="H7001">
        <v>77.243119699999994</v>
      </c>
      <c r="I7001">
        <v>28.6463374</v>
      </c>
      <c r="J7001" t="s">
        <v>604</v>
      </c>
      <c r="K7001" t="s">
        <v>6</v>
      </c>
      <c r="L7001" t="s">
        <v>15</v>
      </c>
      <c r="M7001" t="s">
        <v>7</v>
      </c>
      <c r="N7001" t="s">
        <v>7</v>
      </c>
      <c r="O7001" t="s">
        <v>7</v>
      </c>
      <c r="P7001">
        <v>4</v>
      </c>
      <c r="Q7001">
        <v>1</v>
      </c>
      <c r="R7001">
        <v>2000</v>
      </c>
      <c r="S7001">
        <v>1</v>
      </c>
      <c r="T7001">
        <v>2010</v>
      </c>
      <c r="U7001">
        <v>1</v>
      </c>
      <c r="V7001">
        <v>27</v>
      </c>
      <c r="W7001" s="4">
        <v>40205</v>
      </c>
      <c r="X7001">
        <v>2010</v>
      </c>
      <c r="Y7001">
        <v>1</v>
      </c>
      <c r="Z7001" t="s">
        <v>20636</v>
      </c>
      <c r="AA7001" t="s">
        <v>8</v>
      </c>
      <c r="AB7001">
        <v>1.2E-2</v>
      </c>
      <c r="AC7001" s="3">
        <v>24</v>
      </c>
      <c r="AD7001">
        <v>1998</v>
      </c>
      <c r="AE70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001" t="str" cm="1">
        <f t="array" ref="AF700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002" spans="1:32" x14ac:dyDescent="0.3">
      <c r="A7002">
        <v>18265411</v>
      </c>
      <c r="B7002" t="s">
        <v>1029</v>
      </c>
      <c r="C7002">
        <v>1</v>
      </c>
      <c r="D7002" t="s">
        <v>13416</v>
      </c>
      <c r="E7002" t="s">
        <v>14242</v>
      </c>
      <c r="F7002" t="s">
        <v>14021</v>
      </c>
      <c r="G7002" t="s">
        <v>14022</v>
      </c>
      <c r="H7002">
        <v>77.321090100000006</v>
      </c>
      <c r="I7002">
        <v>28.567379500000001</v>
      </c>
      <c r="J7002" t="s">
        <v>938</v>
      </c>
      <c r="K7002" t="s">
        <v>6</v>
      </c>
      <c r="L7002" t="s">
        <v>7</v>
      </c>
      <c r="M7002" t="s">
        <v>7</v>
      </c>
      <c r="N7002" t="s">
        <v>7</v>
      </c>
      <c r="O7002" t="s">
        <v>7</v>
      </c>
      <c r="P7002">
        <v>1</v>
      </c>
      <c r="Q7002">
        <v>212</v>
      </c>
      <c r="R7002">
        <v>350</v>
      </c>
      <c r="S7002">
        <v>2.7</v>
      </c>
      <c r="T7002">
        <v>2010</v>
      </c>
      <c r="U7002">
        <v>6</v>
      </c>
      <c r="V7002">
        <v>9</v>
      </c>
      <c r="W7002" s="4">
        <v>40338</v>
      </c>
      <c r="X7002">
        <v>2010</v>
      </c>
      <c r="Y7002">
        <v>6</v>
      </c>
      <c r="Z7002" t="s">
        <v>20641</v>
      </c>
      <c r="AA7002" t="s">
        <v>8</v>
      </c>
      <c r="AB7002">
        <v>1.2E-2</v>
      </c>
      <c r="AC7002" s="3">
        <v>4.2</v>
      </c>
      <c r="AD7002">
        <v>349.65000000000003</v>
      </c>
      <c r="AE70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002" t="str" cm="1">
        <f t="array" ref="AF70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03" spans="1:32" x14ac:dyDescent="0.3">
      <c r="A7003">
        <v>18268925</v>
      </c>
      <c r="B7003" t="s">
        <v>2078</v>
      </c>
      <c r="C7003">
        <v>1</v>
      </c>
      <c r="D7003" t="s">
        <v>13416</v>
      </c>
      <c r="E7003" t="s">
        <v>14243</v>
      </c>
      <c r="F7003" t="s">
        <v>14021</v>
      </c>
      <c r="G7003" t="s">
        <v>14022</v>
      </c>
      <c r="H7003">
        <v>77.320944179999998</v>
      </c>
      <c r="I7003">
        <v>28.567026420000001</v>
      </c>
      <c r="J7003" t="s">
        <v>591</v>
      </c>
      <c r="K7003" t="s">
        <v>6</v>
      </c>
      <c r="L7003" t="s">
        <v>7</v>
      </c>
      <c r="M7003" t="s">
        <v>15</v>
      </c>
      <c r="N7003" t="s">
        <v>7</v>
      </c>
      <c r="O7003" t="s">
        <v>7</v>
      </c>
      <c r="P7003">
        <v>2</v>
      </c>
      <c r="Q7003">
        <v>214</v>
      </c>
      <c r="R7003">
        <v>900</v>
      </c>
      <c r="S7003">
        <v>3.7</v>
      </c>
      <c r="T7003">
        <v>2017</v>
      </c>
      <c r="U7003">
        <v>6</v>
      </c>
      <c r="V7003">
        <v>12</v>
      </c>
      <c r="W7003" s="4">
        <v>42898</v>
      </c>
      <c r="X7003">
        <v>2017</v>
      </c>
      <c r="Y7003">
        <v>6</v>
      </c>
      <c r="Z7003" t="s">
        <v>20641</v>
      </c>
      <c r="AA7003" t="s">
        <v>8</v>
      </c>
      <c r="AB7003">
        <v>1.2E-2</v>
      </c>
      <c r="AC7003" s="3">
        <v>10.8</v>
      </c>
      <c r="AD7003">
        <v>899.1</v>
      </c>
      <c r="AE70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003" t="str" cm="1">
        <f t="array" ref="AF700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004" spans="1:32" x14ac:dyDescent="0.3">
      <c r="A7004">
        <v>3155</v>
      </c>
      <c r="B7004" t="s">
        <v>14244</v>
      </c>
      <c r="C7004">
        <v>1</v>
      </c>
      <c r="D7004" t="s">
        <v>13416</v>
      </c>
      <c r="E7004" t="s">
        <v>14245</v>
      </c>
      <c r="F7004" t="s">
        <v>14169</v>
      </c>
      <c r="G7004" t="s">
        <v>14170</v>
      </c>
      <c r="H7004">
        <v>77.3352723</v>
      </c>
      <c r="I7004">
        <v>28.5674286</v>
      </c>
      <c r="J7004" t="s">
        <v>13169</v>
      </c>
      <c r="K7004" t="s">
        <v>6</v>
      </c>
      <c r="L7004" t="s">
        <v>7</v>
      </c>
      <c r="M7004" t="s">
        <v>7</v>
      </c>
      <c r="N7004" t="s">
        <v>7</v>
      </c>
      <c r="O7004" t="s">
        <v>7</v>
      </c>
      <c r="P7004">
        <v>3</v>
      </c>
      <c r="Q7004">
        <v>330</v>
      </c>
      <c r="R7004">
        <v>1200</v>
      </c>
      <c r="S7004">
        <v>3.7</v>
      </c>
      <c r="T7004">
        <v>2012</v>
      </c>
      <c r="U7004">
        <v>6</v>
      </c>
      <c r="V7004">
        <v>23</v>
      </c>
      <c r="W7004" s="4">
        <v>41083</v>
      </c>
      <c r="X7004">
        <v>2012</v>
      </c>
      <c r="Y7004">
        <v>6</v>
      </c>
      <c r="Z7004" t="s">
        <v>20641</v>
      </c>
      <c r="AA7004" t="s">
        <v>8</v>
      </c>
      <c r="AB7004">
        <v>1.2E-2</v>
      </c>
      <c r="AC7004" s="3">
        <v>14.4</v>
      </c>
      <c r="AD7004">
        <v>1198.8</v>
      </c>
      <c r="AE70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004" t="str" cm="1">
        <f t="array" ref="AF700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005" spans="1:32" x14ac:dyDescent="0.3">
      <c r="A7005">
        <v>18289074</v>
      </c>
      <c r="B7005" t="s">
        <v>4962</v>
      </c>
      <c r="C7005">
        <v>1</v>
      </c>
      <c r="D7005" t="s">
        <v>13416</v>
      </c>
      <c r="E7005" t="s">
        <v>14246</v>
      </c>
      <c r="F7005" t="s">
        <v>13624</v>
      </c>
      <c r="G7005" t="s">
        <v>13625</v>
      </c>
      <c r="H7005">
        <v>77.321596999999997</v>
      </c>
      <c r="I7005">
        <v>28.565014000000001</v>
      </c>
      <c r="J7005" t="s">
        <v>479</v>
      </c>
      <c r="K7005" t="s">
        <v>6</v>
      </c>
      <c r="L7005" t="s">
        <v>7</v>
      </c>
      <c r="M7005" t="s">
        <v>7</v>
      </c>
      <c r="N7005" t="s">
        <v>7</v>
      </c>
      <c r="O7005" t="s">
        <v>7</v>
      </c>
      <c r="P7005">
        <v>2</v>
      </c>
      <c r="Q7005">
        <v>59</v>
      </c>
      <c r="R7005">
        <v>700</v>
      </c>
      <c r="S7005">
        <v>4</v>
      </c>
      <c r="T7005">
        <v>2017</v>
      </c>
      <c r="U7005">
        <v>6</v>
      </c>
      <c r="V7005">
        <v>26</v>
      </c>
      <c r="W7005" s="4">
        <v>42912</v>
      </c>
      <c r="X7005">
        <v>2017</v>
      </c>
      <c r="Y7005">
        <v>6</v>
      </c>
      <c r="Z7005" t="s">
        <v>20641</v>
      </c>
      <c r="AA7005" t="s">
        <v>8</v>
      </c>
      <c r="AB7005">
        <v>1.2E-2</v>
      </c>
      <c r="AC7005" s="3">
        <v>8.4</v>
      </c>
      <c r="AD7005">
        <v>699.30000000000007</v>
      </c>
      <c r="AE70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005" t="str" cm="1">
        <f t="array" ref="AF700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006" spans="1:32" x14ac:dyDescent="0.3">
      <c r="A7006">
        <v>301509</v>
      </c>
      <c r="B7006" t="s">
        <v>14247</v>
      </c>
      <c r="C7006">
        <v>1</v>
      </c>
      <c r="D7006" t="s">
        <v>13416</v>
      </c>
      <c r="E7006" t="s">
        <v>14248</v>
      </c>
      <c r="F7006" t="s">
        <v>13588</v>
      </c>
      <c r="G7006" t="s">
        <v>13589</v>
      </c>
      <c r="H7006">
        <v>77.5077462</v>
      </c>
      <c r="I7006">
        <v>28.466583499999999</v>
      </c>
      <c r="J7006" t="s">
        <v>456</v>
      </c>
      <c r="K7006" t="s">
        <v>6</v>
      </c>
      <c r="L7006" t="s">
        <v>7</v>
      </c>
      <c r="M7006" t="s">
        <v>7</v>
      </c>
      <c r="N7006" t="s">
        <v>7</v>
      </c>
      <c r="O7006" t="s">
        <v>7</v>
      </c>
      <c r="P7006">
        <v>2</v>
      </c>
      <c r="Q7006">
        <v>21</v>
      </c>
      <c r="R7006">
        <v>600</v>
      </c>
      <c r="S7006">
        <v>2.8</v>
      </c>
      <c r="T7006">
        <v>2017</v>
      </c>
      <c r="U7006">
        <v>6</v>
      </c>
      <c r="V7006">
        <v>20</v>
      </c>
      <c r="W7006" s="4">
        <v>42906</v>
      </c>
      <c r="X7006">
        <v>2017</v>
      </c>
      <c r="Y7006">
        <v>6</v>
      </c>
      <c r="Z7006" t="s">
        <v>20641</v>
      </c>
      <c r="AA7006" t="s">
        <v>8</v>
      </c>
      <c r="AB7006">
        <v>1.2E-2</v>
      </c>
      <c r="AC7006" s="3">
        <v>7.2</v>
      </c>
      <c r="AD7006">
        <v>599.4</v>
      </c>
      <c r="AE70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006" t="str" cm="1">
        <f t="array" ref="AF70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07" spans="1:32" x14ac:dyDescent="0.3">
      <c r="A7007">
        <v>18433889</v>
      </c>
      <c r="B7007" t="s">
        <v>14249</v>
      </c>
      <c r="C7007">
        <v>1</v>
      </c>
      <c r="D7007" t="s">
        <v>13416</v>
      </c>
      <c r="E7007" t="s">
        <v>14250</v>
      </c>
      <c r="F7007" t="s">
        <v>13588</v>
      </c>
      <c r="G7007" t="s">
        <v>13589</v>
      </c>
      <c r="H7007">
        <v>77.511285400000006</v>
      </c>
      <c r="I7007">
        <v>28.463456300000001</v>
      </c>
      <c r="J7007" t="s">
        <v>3608</v>
      </c>
      <c r="K7007" t="s">
        <v>6</v>
      </c>
      <c r="L7007" t="s">
        <v>15</v>
      </c>
      <c r="M7007" t="s">
        <v>7</v>
      </c>
      <c r="N7007" t="s">
        <v>7</v>
      </c>
      <c r="O7007" t="s">
        <v>7</v>
      </c>
      <c r="P7007">
        <v>2</v>
      </c>
      <c r="Q7007">
        <v>8</v>
      </c>
      <c r="R7007">
        <v>900</v>
      </c>
      <c r="S7007">
        <v>3.1</v>
      </c>
      <c r="T7007">
        <v>2011</v>
      </c>
      <c r="U7007">
        <v>6</v>
      </c>
      <c r="V7007">
        <v>24</v>
      </c>
      <c r="W7007" s="4">
        <v>40718</v>
      </c>
      <c r="X7007">
        <v>2011</v>
      </c>
      <c r="Y7007">
        <v>6</v>
      </c>
      <c r="Z7007" t="s">
        <v>20641</v>
      </c>
      <c r="AA7007" t="s">
        <v>8</v>
      </c>
      <c r="AB7007">
        <v>1.2E-2</v>
      </c>
      <c r="AC7007" s="3">
        <v>10.8</v>
      </c>
      <c r="AD7007">
        <v>899.1</v>
      </c>
      <c r="AE70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07" t="str" cm="1">
        <f t="array" ref="AF700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008" spans="1:32" x14ac:dyDescent="0.3">
      <c r="A7008">
        <v>18281977</v>
      </c>
      <c r="B7008" t="s">
        <v>14251</v>
      </c>
      <c r="C7008">
        <v>1</v>
      </c>
      <c r="D7008" t="s">
        <v>13416</v>
      </c>
      <c r="E7008" t="s">
        <v>14252</v>
      </c>
      <c r="F7008" t="s">
        <v>13588</v>
      </c>
      <c r="G7008" t="s">
        <v>13589</v>
      </c>
      <c r="H7008">
        <v>77.508207999999996</v>
      </c>
      <c r="I7008">
        <v>28.465816799999999</v>
      </c>
      <c r="J7008" t="s">
        <v>459</v>
      </c>
      <c r="K7008" t="s">
        <v>6</v>
      </c>
      <c r="L7008" t="s">
        <v>15</v>
      </c>
      <c r="M7008" t="s">
        <v>7</v>
      </c>
      <c r="N7008" t="s">
        <v>7</v>
      </c>
      <c r="O7008" t="s">
        <v>7</v>
      </c>
      <c r="P7008">
        <v>3</v>
      </c>
      <c r="Q7008">
        <v>3</v>
      </c>
      <c r="R7008">
        <v>1000</v>
      </c>
      <c r="S7008">
        <v>1</v>
      </c>
      <c r="T7008">
        <v>2016</v>
      </c>
      <c r="U7008">
        <v>6</v>
      </c>
      <c r="V7008">
        <v>3</v>
      </c>
      <c r="W7008" s="4">
        <v>42524</v>
      </c>
      <c r="X7008">
        <v>2016</v>
      </c>
      <c r="Y7008">
        <v>6</v>
      </c>
      <c r="Z7008" t="s">
        <v>20641</v>
      </c>
      <c r="AA7008" t="s">
        <v>8</v>
      </c>
      <c r="AB7008">
        <v>1.2E-2</v>
      </c>
      <c r="AC7008" s="3">
        <v>12</v>
      </c>
      <c r="AD7008">
        <v>999</v>
      </c>
      <c r="AE70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008" t="str" cm="1">
        <f t="array" ref="AF700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009" spans="1:32" x14ac:dyDescent="0.3">
      <c r="A7009">
        <v>18334423</v>
      </c>
      <c r="B7009" t="s">
        <v>14253</v>
      </c>
      <c r="C7009">
        <v>1</v>
      </c>
      <c r="D7009" t="s">
        <v>13416</v>
      </c>
      <c r="E7009" t="s">
        <v>14254</v>
      </c>
      <c r="F7009" t="s">
        <v>14027</v>
      </c>
      <c r="G7009" t="s">
        <v>14028</v>
      </c>
      <c r="H7009">
        <v>77.334855399999995</v>
      </c>
      <c r="I7009">
        <v>28.576470100000002</v>
      </c>
      <c r="J7009" t="s">
        <v>459</v>
      </c>
      <c r="K7009" t="s">
        <v>6</v>
      </c>
      <c r="L7009" t="s">
        <v>7</v>
      </c>
      <c r="M7009" t="s">
        <v>15</v>
      </c>
      <c r="N7009" t="s">
        <v>7</v>
      </c>
      <c r="O7009" t="s">
        <v>7</v>
      </c>
      <c r="P7009">
        <v>1</v>
      </c>
      <c r="Q7009">
        <v>49</v>
      </c>
      <c r="R7009">
        <v>350</v>
      </c>
      <c r="S7009">
        <v>3.2</v>
      </c>
      <c r="T7009">
        <v>2011</v>
      </c>
      <c r="U7009">
        <v>6</v>
      </c>
      <c r="V7009">
        <v>19</v>
      </c>
      <c r="W7009" s="4">
        <v>40713</v>
      </c>
      <c r="X7009">
        <v>2011</v>
      </c>
      <c r="Y7009">
        <v>6</v>
      </c>
      <c r="Z7009" t="s">
        <v>20641</v>
      </c>
      <c r="AA7009" t="s">
        <v>8</v>
      </c>
      <c r="AB7009">
        <v>1.2E-2</v>
      </c>
      <c r="AC7009" s="3">
        <v>4.2</v>
      </c>
      <c r="AD7009">
        <v>349.65000000000003</v>
      </c>
      <c r="AE70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09" t="str" cm="1">
        <f t="array" ref="AF70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10" spans="1:32" x14ac:dyDescent="0.3">
      <c r="A7010">
        <v>312243</v>
      </c>
      <c r="B7010" t="s">
        <v>14255</v>
      </c>
      <c r="C7010">
        <v>1</v>
      </c>
      <c r="D7010" t="s">
        <v>13416</v>
      </c>
      <c r="E7010" t="s">
        <v>14256</v>
      </c>
      <c r="F7010" t="s">
        <v>14027</v>
      </c>
      <c r="G7010" t="s">
        <v>14028</v>
      </c>
      <c r="H7010">
        <v>77.334895700000004</v>
      </c>
      <c r="I7010">
        <v>28.5766241</v>
      </c>
      <c r="J7010" t="s">
        <v>536</v>
      </c>
      <c r="K7010" t="s">
        <v>6</v>
      </c>
      <c r="L7010" t="s">
        <v>7</v>
      </c>
      <c r="M7010" t="s">
        <v>7</v>
      </c>
      <c r="N7010" t="s">
        <v>7</v>
      </c>
      <c r="O7010" t="s">
        <v>7</v>
      </c>
      <c r="P7010">
        <v>1</v>
      </c>
      <c r="Q7010">
        <v>97</v>
      </c>
      <c r="R7010">
        <v>350</v>
      </c>
      <c r="S7010">
        <v>3.6</v>
      </c>
      <c r="T7010">
        <v>2011</v>
      </c>
      <c r="U7010">
        <v>6</v>
      </c>
      <c r="V7010">
        <v>7</v>
      </c>
      <c r="W7010" s="4">
        <v>40701</v>
      </c>
      <c r="X7010">
        <v>2011</v>
      </c>
      <c r="Y7010">
        <v>6</v>
      </c>
      <c r="Z7010" t="s">
        <v>20641</v>
      </c>
      <c r="AA7010" t="s">
        <v>8</v>
      </c>
      <c r="AB7010">
        <v>1.2E-2</v>
      </c>
      <c r="AC7010" s="3">
        <v>4.2</v>
      </c>
      <c r="AD7010">
        <v>349.65000000000003</v>
      </c>
      <c r="AE70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010" t="str" cm="1">
        <f t="array" ref="AF70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11" spans="1:32" x14ac:dyDescent="0.3">
      <c r="A7011">
        <v>4915</v>
      </c>
      <c r="B7011" t="s">
        <v>14257</v>
      </c>
      <c r="C7011">
        <v>1</v>
      </c>
      <c r="D7011" t="s">
        <v>1</v>
      </c>
      <c r="E7011" t="s">
        <v>14258</v>
      </c>
      <c r="F7011" t="s">
        <v>14259</v>
      </c>
      <c r="G7011" t="s">
        <v>14260</v>
      </c>
      <c r="H7011">
        <v>77.189003900000003</v>
      </c>
      <c r="I7011">
        <v>28.5793611</v>
      </c>
      <c r="J7011" t="s">
        <v>2299</v>
      </c>
      <c r="K7011" t="s">
        <v>6</v>
      </c>
      <c r="L7011" t="s">
        <v>7</v>
      </c>
      <c r="M7011" t="s">
        <v>7</v>
      </c>
      <c r="N7011" t="s">
        <v>7</v>
      </c>
      <c r="O7011" t="s">
        <v>7</v>
      </c>
      <c r="P7011">
        <v>4</v>
      </c>
      <c r="Q7011">
        <v>32</v>
      </c>
      <c r="R7011">
        <v>2000</v>
      </c>
      <c r="S7011">
        <v>3.6</v>
      </c>
      <c r="T7011">
        <v>2013</v>
      </c>
      <c r="U7011">
        <v>1</v>
      </c>
      <c r="V7011">
        <v>4</v>
      </c>
      <c r="W7011" s="4">
        <v>41278</v>
      </c>
      <c r="X7011">
        <v>2013</v>
      </c>
      <c r="Y7011">
        <v>1</v>
      </c>
      <c r="Z7011" t="s">
        <v>20636</v>
      </c>
      <c r="AA7011" t="s">
        <v>8</v>
      </c>
      <c r="AB7011">
        <v>1.2E-2</v>
      </c>
      <c r="AC7011" s="3">
        <v>24</v>
      </c>
      <c r="AD7011">
        <v>1998</v>
      </c>
      <c r="AE70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011" t="str" cm="1">
        <f t="array" ref="AF701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012" spans="1:32" x14ac:dyDescent="0.3">
      <c r="A7012">
        <v>18383479</v>
      </c>
      <c r="B7012" t="s">
        <v>9557</v>
      </c>
      <c r="C7012">
        <v>1</v>
      </c>
      <c r="D7012" t="s">
        <v>13416</v>
      </c>
      <c r="E7012" t="s">
        <v>13720</v>
      </c>
      <c r="F7012" t="s">
        <v>13418</v>
      </c>
      <c r="G7012" t="s">
        <v>13419</v>
      </c>
      <c r="H7012">
        <v>77.353573699999998</v>
      </c>
      <c r="I7012">
        <v>28.574300099999999</v>
      </c>
      <c r="J7012" t="s">
        <v>702</v>
      </c>
      <c r="K7012" t="s">
        <v>6</v>
      </c>
      <c r="L7012" t="s">
        <v>7</v>
      </c>
      <c r="M7012" t="s">
        <v>15</v>
      </c>
      <c r="N7012" t="s">
        <v>7</v>
      </c>
      <c r="O7012" t="s">
        <v>7</v>
      </c>
      <c r="P7012">
        <v>1</v>
      </c>
      <c r="Q7012">
        <v>13</v>
      </c>
      <c r="R7012">
        <v>450</v>
      </c>
      <c r="S7012">
        <v>3.2</v>
      </c>
      <c r="T7012">
        <v>2017</v>
      </c>
      <c r="U7012">
        <v>6</v>
      </c>
      <c r="V7012">
        <v>17</v>
      </c>
      <c r="W7012" s="4">
        <v>42903</v>
      </c>
      <c r="X7012">
        <v>2017</v>
      </c>
      <c r="Y7012">
        <v>6</v>
      </c>
      <c r="Z7012" t="s">
        <v>20641</v>
      </c>
      <c r="AA7012" t="s">
        <v>8</v>
      </c>
      <c r="AB7012">
        <v>1.2E-2</v>
      </c>
      <c r="AC7012" s="3">
        <v>5.4</v>
      </c>
      <c r="AD7012">
        <v>449.55</v>
      </c>
      <c r="AE70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12" t="str" cm="1">
        <f t="array" ref="AF70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13" spans="1:32" x14ac:dyDescent="0.3">
      <c r="A7013">
        <v>18383466</v>
      </c>
      <c r="B7013" t="s">
        <v>14261</v>
      </c>
      <c r="C7013">
        <v>1</v>
      </c>
      <c r="D7013" t="s">
        <v>13416</v>
      </c>
      <c r="E7013" t="s">
        <v>13720</v>
      </c>
      <c r="F7013" t="s">
        <v>13418</v>
      </c>
      <c r="G7013" t="s">
        <v>13419</v>
      </c>
      <c r="H7013">
        <v>77.353663400000002</v>
      </c>
      <c r="I7013">
        <v>28.574218900000002</v>
      </c>
      <c r="J7013" t="s">
        <v>857</v>
      </c>
      <c r="K7013" t="s">
        <v>6</v>
      </c>
      <c r="L7013" t="s">
        <v>7</v>
      </c>
      <c r="M7013" t="s">
        <v>7</v>
      </c>
      <c r="N7013" t="s">
        <v>7</v>
      </c>
      <c r="O7013" t="s">
        <v>7</v>
      </c>
      <c r="P7013">
        <v>1</v>
      </c>
      <c r="Q7013">
        <v>6</v>
      </c>
      <c r="R7013">
        <v>450</v>
      </c>
      <c r="S7013">
        <v>2.8</v>
      </c>
      <c r="T7013">
        <v>2018</v>
      </c>
      <c r="U7013">
        <v>6</v>
      </c>
      <c r="V7013">
        <v>1</v>
      </c>
      <c r="W7013" s="4">
        <v>43252</v>
      </c>
      <c r="X7013">
        <v>2018</v>
      </c>
      <c r="Y7013">
        <v>6</v>
      </c>
      <c r="Z7013" t="s">
        <v>20641</v>
      </c>
      <c r="AA7013" t="s">
        <v>8</v>
      </c>
      <c r="AB7013">
        <v>1.2E-2</v>
      </c>
      <c r="AC7013" s="3">
        <v>5.4</v>
      </c>
      <c r="AD7013">
        <v>449.55</v>
      </c>
      <c r="AE70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013" t="str" cm="1">
        <f t="array" ref="AF70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14" spans="1:32" x14ac:dyDescent="0.3">
      <c r="A7014">
        <v>18466951</v>
      </c>
      <c r="B7014" t="s">
        <v>3975</v>
      </c>
      <c r="C7014">
        <v>1</v>
      </c>
      <c r="D7014" t="s">
        <v>13416</v>
      </c>
      <c r="E7014" t="s">
        <v>14262</v>
      </c>
      <c r="F7014" t="s">
        <v>13418</v>
      </c>
      <c r="G7014" t="s">
        <v>13419</v>
      </c>
      <c r="H7014">
        <v>0</v>
      </c>
      <c r="I7014">
        <v>0</v>
      </c>
      <c r="J7014" t="s">
        <v>4257</v>
      </c>
      <c r="K7014" t="s">
        <v>6</v>
      </c>
      <c r="L7014" t="s">
        <v>7</v>
      </c>
      <c r="M7014" t="s">
        <v>7</v>
      </c>
      <c r="N7014" t="s">
        <v>7</v>
      </c>
      <c r="O7014" t="s">
        <v>7</v>
      </c>
      <c r="P7014">
        <v>3</v>
      </c>
      <c r="Q7014">
        <v>46</v>
      </c>
      <c r="R7014">
        <v>1200</v>
      </c>
      <c r="S7014">
        <v>3.8</v>
      </c>
      <c r="T7014">
        <v>2015</v>
      </c>
      <c r="U7014">
        <v>6</v>
      </c>
      <c r="V7014">
        <v>1</v>
      </c>
      <c r="W7014" s="4">
        <v>42156</v>
      </c>
      <c r="X7014">
        <v>2015</v>
      </c>
      <c r="Y7014">
        <v>6</v>
      </c>
      <c r="Z7014" t="s">
        <v>20641</v>
      </c>
      <c r="AA7014" t="s">
        <v>8</v>
      </c>
      <c r="AB7014">
        <v>1.2E-2</v>
      </c>
      <c r="AC7014" s="3">
        <v>14.4</v>
      </c>
      <c r="AD7014">
        <v>1198.8</v>
      </c>
      <c r="AE70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014" t="str" cm="1">
        <f t="array" ref="AF701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015" spans="1:32" x14ac:dyDescent="0.3">
      <c r="A7015">
        <v>18254527</v>
      </c>
      <c r="B7015" t="s">
        <v>1058</v>
      </c>
      <c r="C7015">
        <v>1</v>
      </c>
      <c r="D7015" t="s">
        <v>13416</v>
      </c>
      <c r="E7015" t="s">
        <v>14263</v>
      </c>
      <c r="F7015" t="s">
        <v>13426</v>
      </c>
      <c r="G7015" t="s">
        <v>13427</v>
      </c>
      <c r="H7015">
        <v>77.387397919999998</v>
      </c>
      <c r="I7015">
        <v>28.533509290000001</v>
      </c>
      <c r="J7015" t="s">
        <v>1645</v>
      </c>
      <c r="K7015" t="s">
        <v>6</v>
      </c>
      <c r="L7015" t="s">
        <v>7</v>
      </c>
      <c r="M7015" t="s">
        <v>7</v>
      </c>
      <c r="N7015" t="s">
        <v>7</v>
      </c>
      <c r="O7015" t="s">
        <v>7</v>
      </c>
      <c r="P7015">
        <v>1</v>
      </c>
      <c r="Q7015">
        <v>7</v>
      </c>
      <c r="R7015">
        <v>350</v>
      </c>
      <c r="S7015">
        <v>2.9</v>
      </c>
      <c r="T7015">
        <v>2016</v>
      </c>
      <c r="U7015">
        <v>6</v>
      </c>
      <c r="V7015">
        <v>8</v>
      </c>
      <c r="W7015" s="4">
        <v>42529</v>
      </c>
      <c r="X7015">
        <v>2016</v>
      </c>
      <c r="Y7015">
        <v>6</v>
      </c>
      <c r="Z7015" t="s">
        <v>20641</v>
      </c>
      <c r="AA7015" t="s">
        <v>8</v>
      </c>
      <c r="AB7015">
        <v>1.2E-2</v>
      </c>
      <c r="AC7015" s="3">
        <v>4.2</v>
      </c>
      <c r="AD7015">
        <v>349.65000000000003</v>
      </c>
      <c r="AE70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015" t="str" cm="1">
        <f t="array" ref="AF70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16" spans="1:32" x14ac:dyDescent="0.3">
      <c r="A7016">
        <v>310762</v>
      </c>
      <c r="B7016" t="s">
        <v>10002</v>
      </c>
      <c r="C7016">
        <v>1</v>
      </c>
      <c r="D7016" t="s">
        <v>13416</v>
      </c>
      <c r="E7016" t="s">
        <v>14264</v>
      </c>
      <c r="F7016" t="s">
        <v>13426</v>
      </c>
      <c r="G7016" t="s">
        <v>13427</v>
      </c>
      <c r="H7016">
        <v>77.387169929999999</v>
      </c>
      <c r="I7016">
        <v>28.533958479999999</v>
      </c>
      <c r="J7016" t="s">
        <v>547</v>
      </c>
      <c r="K7016" t="s">
        <v>6</v>
      </c>
      <c r="L7016" t="s">
        <v>7</v>
      </c>
      <c r="M7016" t="s">
        <v>7</v>
      </c>
      <c r="N7016" t="s">
        <v>7</v>
      </c>
      <c r="O7016" t="s">
        <v>7</v>
      </c>
      <c r="P7016">
        <v>1</v>
      </c>
      <c r="Q7016">
        <v>2</v>
      </c>
      <c r="R7016">
        <v>250</v>
      </c>
      <c r="S7016">
        <v>1</v>
      </c>
      <c r="T7016">
        <v>2015</v>
      </c>
      <c r="U7016">
        <v>6</v>
      </c>
      <c r="V7016">
        <v>23</v>
      </c>
      <c r="W7016" s="4">
        <v>42178</v>
      </c>
      <c r="X7016">
        <v>2015</v>
      </c>
      <c r="Y7016">
        <v>6</v>
      </c>
      <c r="Z7016" t="s">
        <v>20641</v>
      </c>
      <c r="AA7016" t="s">
        <v>8</v>
      </c>
      <c r="AB7016">
        <v>1.2E-2</v>
      </c>
      <c r="AC7016" s="3">
        <v>3</v>
      </c>
      <c r="AD7016">
        <v>249.75</v>
      </c>
      <c r="AE70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016" t="str" cm="1">
        <f t="array" ref="AF701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17" spans="1:32" x14ac:dyDescent="0.3">
      <c r="A7017">
        <v>312463</v>
      </c>
      <c r="B7017" t="s">
        <v>14265</v>
      </c>
      <c r="C7017">
        <v>1</v>
      </c>
      <c r="D7017" t="s">
        <v>13416</v>
      </c>
      <c r="E7017" t="s">
        <v>14266</v>
      </c>
      <c r="F7017" t="s">
        <v>12529</v>
      </c>
      <c r="G7017" t="s">
        <v>13433</v>
      </c>
      <c r="H7017">
        <v>77.337963700000003</v>
      </c>
      <c r="I7017">
        <v>28.597161</v>
      </c>
      <c r="J7017" t="s">
        <v>5</v>
      </c>
      <c r="K7017" t="s">
        <v>6</v>
      </c>
      <c r="L7017" t="s">
        <v>7</v>
      </c>
      <c r="M7017" t="s">
        <v>7</v>
      </c>
      <c r="N7017" t="s">
        <v>7</v>
      </c>
      <c r="O7017" t="s">
        <v>7</v>
      </c>
      <c r="P7017">
        <v>1</v>
      </c>
      <c r="Q7017">
        <v>9</v>
      </c>
      <c r="R7017">
        <v>100</v>
      </c>
      <c r="S7017">
        <v>3</v>
      </c>
      <c r="T7017">
        <v>2010</v>
      </c>
      <c r="U7017">
        <v>6</v>
      </c>
      <c r="V7017">
        <v>26</v>
      </c>
      <c r="W7017" s="4">
        <v>40355</v>
      </c>
      <c r="X7017">
        <v>2010</v>
      </c>
      <c r="Y7017">
        <v>6</v>
      </c>
      <c r="Z7017" t="s">
        <v>20641</v>
      </c>
      <c r="AA7017" t="s">
        <v>8</v>
      </c>
      <c r="AB7017">
        <v>1.2E-2</v>
      </c>
      <c r="AC7017" s="3">
        <v>1.2</v>
      </c>
      <c r="AD7017">
        <v>99.899999999999991</v>
      </c>
      <c r="AE70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17" t="str" cm="1">
        <f t="array" ref="AF701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018" spans="1:32" x14ac:dyDescent="0.3">
      <c r="A7018">
        <v>309318</v>
      </c>
      <c r="B7018" t="s">
        <v>14267</v>
      </c>
      <c r="C7018">
        <v>1</v>
      </c>
      <c r="D7018" t="s">
        <v>13416</v>
      </c>
      <c r="E7018" t="s">
        <v>14268</v>
      </c>
      <c r="F7018" t="s">
        <v>12529</v>
      </c>
      <c r="G7018" t="s">
        <v>13433</v>
      </c>
      <c r="H7018">
        <v>77.344064299999999</v>
      </c>
      <c r="I7018">
        <v>28.596893600000001</v>
      </c>
      <c r="J7018" t="s">
        <v>547</v>
      </c>
      <c r="K7018" t="s">
        <v>6</v>
      </c>
      <c r="L7018" t="s">
        <v>7</v>
      </c>
      <c r="M7018" t="s">
        <v>15</v>
      </c>
      <c r="N7018" t="s">
        <v>7</v>
      </c>
      <c r="O7018" t="s">
        <v>7</v>
      </c>
      <c r="P7018">
        <v>1</v>
      </c>
      <c r="Q7018">
        <v>5</v>
      </c>
      <c r="R7018">
        <v>250</v>
      </c>
      <c r="S7018">
        <v>3</v>
      </c>
      <c r="T7018">
        <v>2016</v>
      </c>
      <c r="U7018">
        <v>6</v>
      </c>
      <c r="V7018">
        <v>5</v>
      </c>
      <c r="W7018" s="4">
        <v>42526</v>
      </c>
      <c r="X7018">
        <v>2016</v>
      </c>
      <c r="Y7018">
        <v>6</v>
      </c>
      <c r="Z7018" t="s">
        <v>20641</v>
      </c>
      <c r="AA7018" t="s">
        <v>8</v>
      </c>
      <c r="AB7018">
        <v>1.2E-2</v>
      </c>
      <c r="AC7018" s="3">
        <v>3</v>
      </c>
      <c r="AD7018">
        <v>249.75</v>
      </c>
      <c r="AE70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18" t="str" cm="1">
        <f t="array" ref="AF701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19" spans="1:32" x14ac:dyDescent="0.3">
      <c r="A7019">
        <v>834</v>
      </c>
      <c r="B7019" t="s">
        <v>2748</v>
      </c>
      <c r="C7019">
        <v>1</v>
      </c>
      <c r="D7019" t="s">
        <v>13416</v>
      </c>
      <c r="E7019" t="s">
        <v>14269</v>
      </c>
      <c r="F7019" t="s">
        <v>12529</v>
      </c>
      <c r="G7019" t="s">
        <v>13433</v>
      </c>
      <c r="H7019">
        <v>77.338895300000004</v>
      </c>
      <c r="I7019">
        <v>28.5939838</v>
      </c>
      <c r="J7019" t="s">
        <v>1785</v>
      </c>
      <c r="K7019" t="s">
        <v>6</v>
      </c>
      <c r="L7019" t="s">
        <v>7</v>
      </c>
      <c r="M7019" t="s">
        <v>15</v>
      </c>
      <c r="N7019" t="s">
        <v>7</v>
      </c>
      <c r="O7019" t="s">
        <v>7</v>
      </c>
      <c r="P7019">
        <v>3</v>
      </c>
      <c r="Q7019">
        <v>1182</v>
      </c>
      <c r="R7019">
        <v>1100</v>
      </c>
      <c r="S7019">
        <v>3.7</v>
      </c>
      <c r="T7019">
        <v>2010</v>
      </c>
      <c r="U7019">
        <v>6</v>
      </c>
      <c r="V7019">
        <v>12</v>
      </c>
      <c r="W7019" s="4">
        <v>40341</v>
      </c>
      <c r="X7019">
        <v>2010</v>
      </c>
      <c r="Y7019">
        <v>6</v>
      </c>
      <c r="Z7019" t="s">
        <v>20641</v>
      </c>
      <c r="AA7019" t="s">
        <v>8</v>
      </c>
      <c r="AB7019">
        <v>1.2E-2</v>
      </c>
      <c r="AC7019" s="3">
        <v>13.2</v>
      </c>
      <c r="AD7019">
        <v>1098.8999999999999</v>
      </c>
      <c r="AE70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019" t="str" cm="1">
        <f t="array" ref="AF701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020" spans="1:32" x14ac:dyDescent="0.3">
      <c r="A7020">
        <v>18441561</v>
      </c>
      <c r="B7020" t="s">
        <v>14270</v>
      </c>
      <c r="C7020">
        <v>1</v>
      </c>
      <c r="D7020" t="s">
        <v>13416</v>
      </c>
      <c r="E7020" t="s">
        <v>13906</v>
      </c>
      <c r="F7020" t="s">
        <v>13436</v>
      </c>
      <c r="G7020" t="s">
        <v>13437</v>
      </c>
      <c r="H7020">
        <v>77.404641999999996</v>
      </c>
      <c r="I7020">
        <v>28.499541600000001</v>
      </c>
      <c r="J7020" t="s">
        <v>686</v>
      </c>
      <c r="K7020" t="s">
        <v>6</v>
      </c>
      <c r="L7020" t="s">
        <v>7</v>
      </c>
      <c r="M7020" t="s">
        <v>7</v>
      </c>
      <c r="N7020" t="s">
        <v>7</v>
      </c>
      <c r="O7020" t="s">
        <v>7</v>
      </c>
      <c r="P7020">
        <v>1</v>
      </c>
      <c r="Q7020">
        <v>3</v>
      </c>
      <c r="R7020">
        <v>300</v>
      </c>
      <c r="S7020">
        <v>1</v>
      </c>
      <c r="T7020">
        <v>2010</v>
      </c>
      <c r="U7020">
        <v>6</v>
      </c>
      <c r="V7020">
        <v>16</v>
      </c>
      <c r="W7020" s="4">
        <v>40345</v>
      </c>
      <c r="X7020">
        <v>2010</v>
      </c>
      <c r="Y7020">
        <v>6</v>
      </c>
      <c r="Z7020" t="s">
        <v>20641</v>
      </c>
      <c r="AA7020" t="s">
        <v>8</v>
      </c>
      <c r="AB7020">
        <v>1.2E-2</v>
      </c>
      <c r="AC7020" s="3">
        <v>3.6</v>
      </c>
      <c r="AD7020">
        <v>299.7</v>
      </c>
      <c r="AE70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020" t="str" cm="1">
        <f t="array" ref="AF702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21" spans="1:32" x14ac:dyDescent="0.3">
      <c r="A7021">
        <v>3143</v>
      </c>
      <c r="B7021" t="s">
        <v>14271</v>
      </c>
      <c r="C7021">
        <v>1</v>
      </c>
      <c r="D7021" t="s">
        <v>13416</v>
      </c>
      <c r="E7021" t="s">
        <v>14272</v>
      </c>
      <c r="F7021" t="s">
        <v>11352</v>
      </c>
      <c r="G7021" t="s">
        <v>13466</v>
      </c>
      <c r="H7021">
        <v>77.313999999999993</v>
      </c>
      <c r="I7021">
        <v>28.581770800000001</v>
      </c>
      <c r="J7021" t="s">
        <v>5</v>
      </c>
      <c r="K7021" t="s">
        <v>6</v>
      </c>
      <c r="L7021" t="s">
        <v>7</v>
      </c>
      <c r="M7021" t="s">
        <v>7</v>
      </c>
      <c r="N7021" t="s">
        <v>7</v>
      </c>
      <c r="O7021" t="s">
        <v>7</v>
      </c>
      <c r="P7021">
        <v>1</v>
      </c>
      <c r="Q7021">
        <v>4</v>
      </c>
      <c r="R7021">
        <v>200</v>
      </c>
      <c r="S7021">
        <v>2.9</v>
      </c>
      <c r="T7021">
        <v>2017</v>
      </c>
      <c r="U7021">
        <v>6</v>
      </c>
      <c r="V7021">
        <v>23</v>
      </c>
      <c r="W7021" s="4">
        <v>42909</v>
      </c>
      <c r="X7021">
        <v>2017</v>
      </c>
      <c r="Y7021">
        <v>6</v>
      </c>
      <c r="Z7021" t="s">
        <v>20641</v>
      </c>
      <c r="AA7021" t="s">
        <v>8</v>
      </c>
      <c r="AB7021">
        <v>1.2E-2</v>
      </c>
      <c r="AC7021" s="3">
        <v>2.4</v>
      </c>
      <c r="AD7021">
        <v>199.79999999999998</v>
      </c>
      <c r="AE70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021" t="str" cm="1">
        <f t="array" ref="AF70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22" spans="1:32" x14ac:dyDescent="0.3">
      <c r="A7022">
        <v>4882</v>
      </c>
      <c r="B7022" t="s">
        <v>3076</v>
      </c>
      <c r="C7022">
        <v>1</v>
      </c>
      <c r="D7022" t="s">
        <v>13416</v>
      </c>
      <c r="E7022" t="s">
        <v>14273</v>
      </c>
      <c r="F7022" t="s">
        <v>13758</v>
      </c>
      <c r="G7022" t="s">
        <v>13759</v>
      </c>
      <c r="H7022">
        <v>77.315609699999996</v>
      </c>
      <c r="I7022">
        <v>28.579317199999998</v>
      </c>
      <c r="J7022" t="s">
        <v>479</v>
      </c>
      <c r="K7022" t="s">
        <v>6</v>
      </c>
      <c r="L7022" t="s">
        <v>7</v>
      </c>
      <c r="M7022" t="s">
        <v>7</v>
      </c>
      <c r="N7022" t="s">
        <v>7</v>
      </c>
      <c r="O7022" t="s">
        <v>7</v>
      </c>
      <c r="P7022">
        <v>2</v>
      </c>
      <c r="Q7022">
        <v>22</v>
      </c>
      <c r="R7022">
        <v>650</v>
      </c>
      <c r="S7022">
        <v>2.9</v>
      </c>
      <c r="T7022">
        <v>2018</v>
      </c>
      <c r="U7022">
        <v>6</v>
      </c>
      <c r="V7022">
        <v>5</v>
      </c>
      <c r="W7022" s="4">
        <v>43256</v>
      </c>
      <c r="X7022">
        <v>2018</v>
      </c>
      <c r="Y7022">
        <v>6</v>
      </c>
      <c r="Z7022" t="s">
        <v>20641</v>
      </c>
      <c r="AA7022" t="s">
        <v>8</v>
      </c>
      <c r="AB7022">
        <v>1.2E-2</v>
      </c>
      <c r="AC7022" s="3">
        <v>7.8</v>
      </c>
      <c r="AD7022">
        <v>649.35</v>
      </c>
      <c r="AE70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022" t="str" cm="1">
        <f t="array" ref="AF702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023" spans="1:32" x14ac:dyDescent="0.3">
      <c r="A7023">
        <v>18249084</v>
      </c>
      <c r="B7023" t="s">
        <v>565</v>
      </c>
      <c r="C7023">
        <v>1</v>
      </c>
      <c r="D7023" t="s">
        <v>13416</v>
      </c>
      <c r="E7023" t="s">
        <v>14274</v>
      </c>
      <c r="F7023" t="s">
        <v>13758</v>
      </c>
      <c r="G7023" t="s">
        <v>13759</v>
      </c>
      <c r="H7023">
        <v>0</v>
      </c>
      <c r="I7023">
        <v>0</v>
      </c>
      <c r="J7023" t="s">
        <v>566</v>
      </c>
      <c r="K7023" t="s">
        <v>6</v>
      </c>
      <c r="L7023" t="s">
        <v>7</v>
      </c>
      <c r="M7023" t="s">
        <v>7</v>
      </c>
      <c r="N7023" t="s">
        <v>7</v>
      </c>
      <c r="O7023" t="s">
        <v>7</v>
      </c>
      <c r="P7023">
        <v>2</v>
      </c>
      <c r="Q7023">
        <v>2</v>
      </c>
      <c r="R7023">
        <v>600</v>
      </c>
      <c r="S7023">
        <v>1</v>
      </c>
      <c r="T7023">
        <v>2015</v>
      </c>
      <c r="U7023">
        <v>6</v>
      </c>
      <c r="V7023">
        <v>18</v>
      </c>
      <c r="W7023" s="4">
        <v>42173</v>
      </c>
      <c r="X7023">
        <v>2015</v>
      </c>
      <c r="Y7023">
        <v>6</v>
      </c>
      <c r="Z7023" t="s">
        <v>20641</v>
      </c>
      <c r="AA7023" t="s">
        <v>8</v>
      </c>
      <c r="AB7023">
        <v>1.2E-2</v>
      </c>
      <c r="AC7023" s="3">
        <v>7.2</v>
      </c>
      <c r="AD7023">
        <v>599.4</v>
      </c>
      <c r="AE70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023" t="str" cm="1">
        <f t="array" ref="AF70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24" spans="1:32" x14ac:dyDescent="0.3">
      <c r="A7024">
        <v>308951</v>
      </c>
      <c r="B7024" t="s">
        <v>14275</v>
      </c>
      <c r="C7024">
        <v>1</v>
      </c>
      <c r="D7024" t="s">
        <v>13416</v>
      </c>
      <c r="E7024" t="s">
        <v>14276</v>
      </c>
      <c r="F7024" t="s">
        <v>11498</v>
      </c>
      <c r="G7024" t="s">
        <v>13968</v>
      </c>
      <c r="H7024">
        <v>77.336098699999994</v>
      </c>
      <c r="I7024">
        <v>28.588035699999999</v>
      </c>
      <c r="J7024" t="s">
        <v>831</v>
      </c>
      <c r="K7024" t="s">
        <v>6</v>
      </c>
      <c r="L7024" t="s">
        <v>7</v>
      </c>
      <c r="M7024" t="s">
        <v>7</v>
      </c>
      <c r="N7024" t="s">
        <v>7</v>
      </c>
      <c r="O7024" t="s">
        <v>7</v>
      </c>
      <c r="P7024">
        <v>1</v>
      </c>
      <c r="Q7024">
        <v>27</v>
      </c>
      <c r="R7024">
        <v>300</v>
      </c>
      <c r="S7024">
        <v>3.3</v>
      </c>
      <c r="T7024">
        <v>2012</v>
      </c>
      <c r="U7024">
        <v>6</v>
      </c>
      <c r="V7024">
        <v>13</v>
      </c>
      <c r="W7024" s="4">
        <v>41073</v>
      </c>
      <c r="X7024">
        <v>2012</v>
      </c>
      <c r="Y7024">
        <v>6</v>
      </c>
      <c r="Z7024" t="s">
        <v>20641</v>
      </c>
      <c r="AA7024" t="s">
        <v>8</v>
      </c>
      <c r="AB7024">
        <v>1.2E-2</v>
      </c>
      <c r="AC7024" s="3">
        <v>3.6</v>
      </c>
      <c r="AD7024">
        <v>299.7</v>
      </c>
      <c r="AE70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24" t="str" cm="1">
        <f t="array" ref="AF702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25" spans="1:32" x14ac:dyDescent="0.3">
      <c r="A7025">
        <v>5239</v>
      </c>
      <c r="B7025" t="s">
        <v>14277</v>
      </c>
      <c r="C7025">
        <v>1</v>
      </c>
      <c r="D7025" t="s">
        <v>13416</v>
      </c>
      <c r="E7025" t="s">
        <v>14278</v>
      </c>
      <c r="F7025" t="s">
        <v>13834</v>
      </c>
      <c r="G7025" t="s">
        <v>13835</v>
      </c>
      <c r="H7025">
        <v>77.337946400000007</v>
      </c>
      <c r="I7025">
        <v>28.584376200000001</v>
      </c>
      <c r="J7025" t="s">
        <v>547</v>
      </c>
      <c r="K7025" t="s">
        <v>6</v>
      </c>
      <c r="L7025" t="s">
        <v>7</v>
      </c>
      <c r="M7025" t="s">
        <v>15</v>
      </c>
      <c r="N7025" t="s">
        <v>7</v>
      </c>
      <c r="O7025" t="s">
        <v>7</v>
      </c>
      <c r="P7025">
        <v>1</v>
      </c>
      <c r="Q7025">
        <v>102</v>
      </c>
      <c r="R7025">
        <v>350</v>
      </c>
      <c r="S7025">
        <v>3.4</v>
      </c>
      <c r="T7025">
        <v>2016</v>
      </c>
      <c r="U7025">
        <v>6</v>
      </c>
      <c r="V7025">
        <v>22</v>
      </c>
      <c r="W7025" s="4">
        <v>42543</v>
      </c>
      <c r="X7025">
        <v>2016</v>
      </c>
      <c r="Y7025">
        <v>6</v>
      </c>
      <c r="Z7025" t="s">
        <v>20641</v>
      </c>
      <c r="AA7025" t="s">
        <v>8</v>
      </c>
      <c r="AB7025">
        <v>1.2E-2</v>
      </c>
      <c r="AC7025" s="3">
        <v>4.2</v>
      </c>
      <c r="AD7025">
        <v>349.65000000000003</v>
      </c>
      <c r="AE70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25" t="str" cm="1">
        <f t="array" ref="AF70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26" spans="1:32" x14ac:dyDescent="0.3">
      <c r="A7026">
        <v>18466412</v>
      </c>
      <c r="B7026" t="s">
        <v>14279</v>
      </c>
      <c r="C7026">
        <v>1</v>
      </c>
      <c r="D7026" t="s">
        <v>13416</v>
      </c>
      <c r="E7026" t="s">
        <v>14280</v>
      </c>
      <c r="F7026" t="s">
        <v>14281</v>
      </c>
      <c r="G7026" t="s">
        <v>14282</v>
      </c>
      <c r="H7026">
        <v>0</v>
      </c>
      <c r="I7026">
        <v>0</v>
      </c>
      <c r="J7026" t="s">
        <v>907</v>
      </c>
      <c r="K7026" t="s">
        <v>6</v>
      </c>
      <c r="L7026" t="s">
        <v>7</v>
      </c>
      <c r="M7026" t="s">
        <v>7</v>
      </c>
      <c r="N7026" t="s">
        <v>7</v>
      </c>
      <c r="O7026" t="s">
        <v>7</v>
      </c>
      <c r="P7026">
        <v>1</v>
      </c>
      <c r="Q7026">
        <v>3</v>
      </c>
      <c r="R7026">
        <v>300</v>
      </c>
      <c r="S7026">
        <v>1</v>
      </c>
      <c r="T7026">
        <v>2012</v>
      </c>
      <c r="U7026">
        <v>6</v>
      </c>
      <c r="V7026">
        <v>10</v>
      </c>
      <c r="W7026" s="4">
        <v>41070</v>
      </c>
      <c r="X7026">
        <v>2012</v>
      </c>
      <c r="Y7026">
        <v>6</v>
      </c>
      <c r="Z7026" t="s">
        <v>20641</v>
      </c>
      <c r="AA7026" t="s">
        <v>8</v>
      </c>
      <c r="AB7026">
        <v>1.2E-2</v>
      </c>
      <c r="AC7026" s="3">
        <v>3.6</v>
      </c>
      <c r="AD7026">
        <v>299.7</v>
      </c>
      <c r="AE70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026" t="str" cm="1">
        <f t="array" ref="AF702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27" spans="1:32" x14ac:dyDescent="0.3">
      <c r="A7027">
        <v>302535</v>
      </c>
      <c r="B7027" t="s">
        <v>13424</v>
      </c>
      <c r="C7027">
        <v>1</v>
      </c>
      <c r="D7027" t="s">
        <v>13416</v>
      </c>
      <c r="E7027" t="s">
        <v>14283</v>
      </c>
      <c r="F7027" t="s">
        <v>11368</v>
      </c>
      <c r="G7027" t="s">
        <v>14284</v>
      </c>
      <c r="H7027">
        <v>77.3409391</v>
      </c>
      <c r="I7027">
        <v>28.5722363</v>
      </c>
      <c r="J7027" t="s">
        <v>13428</v>
      </c>
      <c r="K7027" t="s">
        <v>6</v>
      </c>
      <c r="L7027" t="s">
        <v>7</v>
      </c>
      <c r="M7027" t="s">
        <v>15</v>
      </c>
      <c r="N7027" t="s">
        <v>7</v>
      </c>
      <c r="O7027" t="s">
        <v>7</v>
      </c>
      <c r="P7027">
        <v>2</v>
      </c>
      <c r="Q7027">
        <v>164</v>
      </c>
      <c r="R7027">
        <v>600</v>
      </c>
      <c r="S7027">
        <v>3.7</v>
      </c>
      <c r="T7027">
        <v>2014</v>
      </c>
      <c r="U7027">
        <v>6</v>
      </c>
      <c r="V7027">
        <v>18</v>
      </c>
      <c r="W7027" s="4">
        <v>41808</v>
      </c>
      <c r="X7027">
        <v>2014</v>
      </c>
      <c r="Y7027">
        <v>6</v>
      </c>
      <c r="Z7027" t="s">
        <v>20641</v>
      </c>
      <c r="AA7027" t="s">
        <v>8</v>
      </c>
      <c r="AB7027">
        <v>1.2E-2</v>
      </c>
      <c r="AC7027" s="3">
        <v>7.2</v>
      </c>
      <c r="AD7027">
        <v>599.4</v>
      </c>
      <c r="AE70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027" t="str" cm="1">
        <f t="array" ref="AF70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28" spans="1:32" x14ac:dyDescent="0.3">
      <c r="A7028">
        <v>18458315</v>
      </c>
      <c r="B7028" t="s">
        <v>14285</v>
      </c>
      <c r="C7028">
        <v>1</v>
      </c>
      <c r="D7028" t="s">
        <v>13416</v>
      </c>
      <c r="E7028" t="s">
        <v>14286</v>
      </c>
      <c r="F7028" t="s">
        <v>11512</v>
      </c>
      <c r="G7028" t="s">
        <v>13552</v>
      </c>
      <c r="H7028">
        <v>0</v>
      </c>
      <c r="I7028">
        <v>0</v>
      </c>
      <c r="J7028" t="s">
        <v>459</v>
      </c>
      <c r="K7028" t="s">
        <v>6</v>
      </c>
      <c r="L7028" t="s">
        <v>7</v>
      </c>
      <c r="M7028" t="s">
        <v>7</v>
      </c>
      <c r="N7028" t="s">
        <v>7</v>
      </c>
      <c r="O7028" t="s">
        <v>7</v>
      </c>
      <c r="P7028">
        <v>1</v>
      </c>
      <c r="Q7028">
        <v>49</v>
      </c>
      <c r="R7028">
        <v>200</v>
      </c>
      <c r="S7028">
        <v>3.7</v>
      </c>
      <c r="T7028">
        <v>2016</v>
      </c>
      <c r="U7028">
        <v>6</v>
      </c>
      <c r="V7028">
        <v>3</v>
      </c>
      <c r="W7028" s="4">
        <v>42524</v>
      </c>
      <c r="X7028">
        <v>2016</v>
      </c>
      <c r="Y7028">
        <v>6</v>
      </c>
      <c r="Z7028" t="s">
        <v>20641</v>
      </c>
      <c r="AA7028" t="s">
        <v>8</v>
      </c>
      <c r="AB7028">
        <v>1.2E-2</v>
      </c>
      <c r="AC7028" s="3">
        <v>2.4</v>
      </c>
      <c r="AD7028">
        <v>199.79999999999998</v>
      </c>
      <c r="AE70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028" t="str" cm="1">
        <f t="array" ref="AF702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29" spans="1:32" x14ac:dyDescent="0.3">
      <c r="A7029">
        <v>313151</v>
      </c>
      <c r="B7029" t="s">
        <v>14287</v>
      </c>
      <c r="C7029">
        <v>1</v>
      </c>
      <c r="D7029" t="s">
        <v>13416</v>
      </c>
      <c r="E7029" t="s">
        <v>14288</v>
      </c>
      <c r="F7029" t="s">
        <v>13980</v>
      </c>
      <c r="G7029" t="s">
        <v>13981</v>
      </c>
      <c r="H7029">
        <v>77.350233900000006</v>
      </c>
      <c r="I7029">
        <v>28.586507900000001</v>
      </c>
      <c r="J7029" t="s">
        <v>542</v>
      </c>
      <c r="K7029" t="s">
        <v>6</v>
      </c>
      <c r="L7029" t="s">
        <v>7</v>
      </c>
      <c r="M7029" t="s">
        <v>7</v>
      </c>
      <c r="N7029" t="s">
        <v>7</v>
      </c>
      <c r="O7029" t="s">
        <v>7</v>
      </c>
      <c r="P7029">
        <v>1</v>
      </c>
      <c r="Q7029">
        <v>2</v>
      </c>
      <c r="R7029">
        <v>300</v>
      </c>
      <c r="S7029">
        <v>1</v>
      </c>
      <c r="T7029">
        <v>2017</v>
      </c>
      <c r="U7029">
        <v>6</v>
      </c>
      <c r="V7029">
        <v>23</v>
      </c>
      <c r="W7029" s="4">
        <v>42909</v>
      </c>
      <c r="X7029">
        <v>2017</v>
      </c>
      <c r="Y7029">
        <v>6</v>
      </c>
      <c r="Z7029" t="s">
        <v>20641</v>
      </c>
      <c r="AA7029" t="s">
        <v>8</v>
      </c>
      <c r="AB7029">
        <v>1.2E-2</v>
      </c>
      <c r="AC7029" s="3">
        <v>3.6</v>
      </c>
      <c r="AD7029">
        <v>299.7</v>
      </c>
      <c r="AE70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029" t="str" cm="1">
        <f t="array" ref="AF702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30" spans="1:32" x14ac:dyDescent="0.3">
      <c r="A7030">
        <v>18424204</v>
      </c>
      <c r="B7030" t="s">
        <v>583</v>
      </c>
      <c r="C7030">
        <v>1</v>
      </c>
      <c r="D7030" t="s">
        <v>13416</v>
      </c>
      <c r="E7030" t="s">
        <v>14289</v>
      </c>
      <c r="F7030" t="s">
        <v>13480</v>
      </c>
      <c r="G7030" t="s">
        <v>13481</v>
      </c>
      <c r="H7030">
        <v>77.353663400000002</v>
      </c>
      <c r="I7030">
        <v>28.574308599999998</v>
      </c>
      <c r="J7030" t="s">
        <v>719</v>
      </c>
      <c r="K7030" t="s">
        <v>6</v>
      </c>
      <c r="L7030" t="s">
        <v>15</v>
      </c>
      <c r="M7030" t="s">
        <v>7</v>
      </c>
      <c r="N7030" t="s">
        <v>7</v>
      </c>
      <c r="O7030" t="s">
        <v>7</v>
      </c>
      <c r="P7030">
        <v>2</v>
      </c>
      <c r="Q7030">
        <v>7</v>
      </c>
      <c r="R7030">
        <v>900</v>
      </c>
      <c r="S7030">
        <v>2.9</v>
      </c>
      <c r="T7030">
        <v>2018</v>
      </c>
      <c r="U7030">
        <v>6</v>
      </c>
      <c r="V7030">
        <v>11</v>
      </c>
      <c r="W7030" s="4">
        <v>43262</v>
      </c>
      <c r="X7030">
        <v>2018</v>
      </c>
      <c r="Y7030">
        <v>6</v>
      </c>
      <c r="Z7030" t="s">
        <v>20641</v>
      </c>
      <c r="AA7030" t="s">
        <v>8</v>
      </c>
      <c r="AB7030">
        <v>1.2E-2</v>
      </c>
      <c r="AC7030" s="3">
        <v>10.8</v>
      </c>
      <c r="AD7030">
        <v>899.1</v>
      </c>
      <c r="AE70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030" t="str" cm="1">
        <f t="array" ref="AF703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031" spans="1:32" x14ac:dyDescent="0.3">
      <c r="A7031">
        <v>305317</v>
      </c>
      <c r="B7031" t="s">
        <v>3076</v>
      </c>
      <c r="C7031">
        <v>1</v>
      </c>
      <c r="D7031" t="s">
        <v>13416</v>
      </c>
      <c r="E7031" t="s">
        <v>14290</v>
      </c>
      <c r="F7031" t="s">
        <v>13555</v>
      </c>
      <c r="G7031" t="s">
        <v>13556</v>
      </c>
      <c r="H7031">
        <v>77.334632999999997</v>
      </c>
      <c r="I7031">
        <v>28.5640131</v>
      </c>
      <c r="J7031" t="s">
        <v>479</v>
      </c>
      <c r="K7031" t="s">
        <v>6</v>
      </c>
      <c r="L7031" t="s">
        <v>7</v>
      </c>
      <c r="M7031" t="s">
        <v>7</v>
      </c>
      <c r="N7031" t="s">
        <v>7</v>
      </c>
      <c r="O7031" t="s">
        <v>7</v>
      </c>
      <c r="P7031">
        <v>2</v>
      </c>
      <c r="Q7031">
        <v>26</v>
      </c>
      <c r="R7031">
        <v>650</v>
      </c>
      <c r="S7031">
        <v>3</v>
      </c>
      <c r="T7031">
        <v>2017</v>
      </c>
      <c r="U7031">
        <v>6</v>
      </c>
      <c r="V7031">
        <v>27</v>
      </c>
      <c r="W7031" s="4">
        <v>42913</v>
      </c>
      <c r="X7031">
        <v>2017</v>
      </c>
      <c r="Y7031">
        <v>6</v>
      </c>
      <c r="Z7031" t="s">
        <v>20641</v>
      </c>
      <c r="AA7031" t="s">
        <v>8</v>
      </c>
      <c r="AB7031">
        <v>1.2E-2</v>
      </c>
      <c r="AC7031" s="3">
        <v>7.8</v>
      </c>
      <c r="AD7031">
        <v>649.35</v>
      </c>
      <c r="AE70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31" t="str" cm="1">
        <f t="array" ref="AF703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032" spans="1:32" x14ac:dyDescent="0.3">
      <c r="A7032">
        <v>18433903</v>
      </c>
      <c r="B7032" t="s">
        <v>14291</v>
      </c>
      <c r="C7032">
        <v>1</v>
      </c>
      <c r="D7032" t="s">
        <v>13416</v>
      </c>
      <c r="E7032" t="s">
        <v>14292</v>
      </c>
      <c r="F7032" t="s">
        <v>13487</v>
      </c>
      <c r="G7032" t="s">
        <v>13488</v>
      </c>
      <c r="H7032">
        <v>77.332184900000001</v>
      </c>
      <c r="I7032">
        <v>28.558011799999999</v>
      </c>
      <c r="J7032" t="s">
        <v>5</v>
      </c>
      <c r="K7032" t="s">
        <v>6</v>
      </c>
      <c r="L7032" t="s">
        <v>7</v>
      </c>
      <c r="M7032" t="s">
        <v>7</v>
      </c>
      <c r="N7032" t="s">
        <v>7</v>
      </c>
      <c r="O7032" t="s">
        <v>7</v>
      </c>
      <c r="P7032">
        <v>2</v>
      </c>
      <c r="Q7032">
        <v>11</v>
      </c>
      <c r="R7032">
        <v>800</v>
      </c>
      <c r="S7032">
        <v>3.2</v>
      </c>
      <c r="T7032">
        <v>2017</v>
      </c>
      <c r="U7032">
        <v>6</v>
      </c>
      <c r="V7032">
        <v>25</v>
      </c>
      <c r="W7032" s="4">
        <v>42911</v>
      </c>
      <c r="X7032">
        <v>2017</v>
      </c>
      <c r="Y7032">
        <v>6</v>
      </c>
      <c r="Z7032" t="s">
        <v>20641</v>
      </c>
      <c r="AA7032" t="s">
        <v>8</v>
      </c>
      <c r="AB7032">
        <v>1.2E-2</v>
      </c>
      <c r="AC7032" s="3">
        <v>9.6</v>
      </c>
      <c r="AD7032">
        <v>799.19999999999993</v>
      </c>
      <c r="AE70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32" t="str" cm="1">
        <f t="array" ref="AF703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033" spans="1:32" x14ac:dyDescent="0.3">
      <c r="A7033">
        <v>18317511</v>
      </c>
      <c r="B7033" t="s">
        <v>14293</v>
      </c>
      <c r="C7033">
        <v>1</v>
      </c>
      <c r="D7033" t="s">
        <v>13416</v>
      </c>
      <c r="E7033" t="s">
        <v>14294</v>
      </c>
      <c r="F7033" t="s">
        <v>11517</v>
      </c>
      <c r="G7033" t="s">
        <v>13606</v>
      </c>
      <c r="H7033">
        <v>77.344152600000001</v>
      </c>
      <c r="I7033">
        <v>28.5485744</v>
      </c>
      <c r="J7033" t="s">
        <v>3304</v>
      </c>
      <c r="K7033" t="s">
        <v>6</v>
      </c>
      <c r="L7033" t="s">
        <v>7</v>
      </c>
      <c r="M7033" t="s">
        <v>15</v>
      </c>
      <c r="N7033" t="s">
        <v>7</v>
      </c>
      <c r="O7033" t="s">
        <v>7</v>
      </c>
      <c r="P7033">
        <v>2</v>
      </c>
      <c r="Q7033">
        <v>49</v>
      </c>
      <c r="R7033">
        <v>650</v>
      </c>
      <c r="S7033">
        <v>3.3</v>
      </c>
      <c r="T7033">
        <v>2018</v>
      </c>
      <c r="U7033">
        <v>6</v>
      </c>
      <c r="V7033">
        <v>8</v>
      </c>
      <c r="W7033" s="4">
        <v>43259</v>
      </c>
      <c r="X7033">
        <v>2018</v>
      </c>
      <c r="Y7033">
        <v>6</v>
      </c>
      <c r="Z7033" t="s">
        <v>20641</v>
      </c>
      <c r="AA7033" t="s">
        <v>8</v>
      </c>
      <c r="AB7033">
        <v>1.2E-2</v>
      </c>
      <c r="AC7033" s="3">
        <v>7.8</v>
      </c>
      <c r="AD7033">
        <v>649.35</v>
      </c>
      <c r="AE70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33" t="str" cm="1">
        <f t="array" ref="AF703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034" spans="1:32" x14ac:dyDescent="0.3">
      <c r="A7034">
        <v>310753</v>
      </c>
      <c r="B7034" t="s">
        <v>7160</v>
      </c>
      <c r="C7034">
        <v>1</v>
      </c>
      <c r="D7034" t="s">
        <v>13416</v>
      </c>
      <c r="E7034" t="s">
        <v>14295</v>
      </c>
      <c r="F7034" t="s">
        <v>13520</v>
      </c>
      <c r="G7034" t="s">
        <v>13519</v>
      </c>
      <c r="H7034">
        <v>77.372793099999996</v>
      </c>
      <c r="I7034">
        <v>28.5551493</v>
      </c>
      <c r="J7034" t="s">
        <v>503</v>
      </c>
      <c r="K7034" t="s">
        <v>6</v>
      </c>
      <c r="L7034" t="s">
        <v>7</v>
      </c>
      <c r="M7034" t="s">
        <v>15</v>
      </c>
      <c r="N7034" t="s">
        <v>7</v>
      </c>
      <c r="O7034" t="s">
        <v>7</v>
      </c>
      <c r="P7034">
        <v>1</v>
      </c>
      <c r="Q7034">
        <v>22</v>
      </c>
      <c r="R7034">
        <v>250</v>
      </c>
      <c r="S7034">
        <v>3.4</v>
      </c>
      <c r="T7034">
        <v>2013</v>
      </c>
      <c r="U7034">
        <v>6</v>
      </c>
      <c r="V7034">
        <v>2</v>
      </c>
      <c r="W7034" s="4">
        <v>41427</v>
      </c>
      <c r="X7034">
        <v>2013</v>
      </c>
      <c r="Y7034">
        <v>6</v>
      </c>
      <c r="Z7034" t="s">
        <v>20641</v>
      </c>
      <c r="AA7034" t="s">
        <v>8</v>
      </c>
      <c r="AB7034">
        <v>1.2E-2</v>
      </c>
      <c r="AC7034" s="3">
        <v>3</v>
      </c>
      <c r="AD7034">
        <v>249.75</v>
      </c>
      <c r="AE70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34" t="str" cm="1">
        <f t="array" ref="AF70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35" spans="1:32" x14ac:dyDescent="0.3">
      <c r="A7035">
        <v>304727</v>
      </c>
      <c r="B7035" t="s">
        <v>871</v>
      </c>
      <c r="C7035">
        <v>1</v>
      </c>
      <c r="D7035" t="s">
        <v>13416</v>
      </c>
      <c r="E7035" t="s">
        <v>14296</v>
      </c>
      <c r="F7035" t="s">
        <v>11523</v>
      </c>
      <c r="G7035" t="s">
        <v>13491</v>
      </c>
      <c r="H7035">
        <v>77.361917500000004</v>
      </c>
      <c r="I7035">
        <v>28.570513399999999</v>
      </c>
      <c r="J7035" t="s">
        <v>479</v>
      </c>
      <c r="K7035" t="s">
        <v>6</v>
      </c>
      <c r="L7035" t="s">
        <v>7</v>
      </c>
      <c r="M7035" t="s">
        <v>7</v>
      </c>
      <c r="N7035" t="s">
        <v>7</v>
      </c>
      <c r="O7035" t="s">
        <v>7</v>
      </c>
      <c r="P7035">
        <v>1</v>
      </c>
      <c r="Q7035">
        <v>42</v>
      </c>
      <c r="R7035">
        <v>450</v>
      </c>
      <c r="S7035">
        <v>2.7</v>
      </c>
      <c r="T7035">
        <v>2013</v>
      </c>
      <c r="U7035">
        <v>6</v>
      </c>
      <c r="V7035">
        <v>15</v>
      </c>
      <c r="W7035" s="4">
        <v>41440</v>
      </c>
      <c r="X7035">
        <v>2013</v>
      </c>
      <c r="Y7035">
        <v>6</v>
      </c>
      <c r="Z7035" t="s">
        <v>20641</v>
      </c>
      <c r="AA7035" t="s">
        <v>8</v>
      </c>
      <c r="AB7035">
        <v>1.2E-2</v>
      </c>
      <c r="AC7035" s="3">
        <v>5.4</v>
      </c>
      <c r="AD7035">
        <v>449.55</v>
      </c>
      <c r="AE70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035" t="str" cm="1">
        <f t="array" ref="AF70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36" spans="1:32" x14ac:dyDescent="0.3">
      <c r="A7036">
        <v>313045</v>
      </c>
      <c r="B7036" t="s">
        <v>14297</v>
      </c>
      <c r="C7036">
        <v>1</v>
      </c>
      <c r="D7036" t="s">
        <v>13416</v>
      </c>
      <c r="E7036" t="s">
        <v>14298</v>
      </c>
      <c r="F7036" t="s">
        <v>11523</v>
      </c>
      <c r="G7036" t="s">
        <v>13491</v>
      </c>
      <c r="H7036">
        <v>77.362445600000001</v>
      </c>
      <c r="I7036">
        <v>28.570849899999999</v>
      </c>
      <c r="J7036" t="s">
        <v>459</v>
      </c>
      <c r="K7036" t="s">
        <v>6</v>
      </c>
      <c r="L7036" t="s">
        <v>15</v>
      </c>
      <c r="M7036" t="s">
        <v>15</v>
      </c>
      <c r="N7036" t="s">
        <v>7</v>
      </c>
      <c r="O7036" t="s">
        <v>7</v>
      </c>
      <c r="P7036">
        <v>3</v>
      </c>
      <c r="Q7036">
        <v>56</v>
      </c>
      <c r="R7036">
        <v>1300</v>
      </c>
      <c r="S7036">
        <v>2.4</v>
      </c>
      <c r="T7036">
        <v>2016</v>
      </c>
      <c r="U7036">
        <v>6</v>
      </c>
      <c r="V7036">
        <v>2</v>
      </c>
      <c r="W7036" s="4">
        <v>42523</v>
      </c>
      <c r="X7036">
        <v>2016</v>
      </c>
      <c r="Y7036">
        <v>6</v>
      </c>
      <c r="Z7036" t="s">
        <v>20641</v>
      </c>
      <c r="AA7036" t="s">
        <v>8</v>
      </c>
      <c r="AB7036">
        <v>1.2E-2</v>
      </c>
      <c r="AC7036" s="3">
        <v>15.6</v>
      </c>
      <c r="AD7036">
        <v>1298.7</v>
      </c>
      <c r="AE70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036" t="str" cm="1">
        <f t="array" ref="AF703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037" spans="1:32" x14ac:dyDescent="0.3">
      <c r="A7037">
        <v>311341</v>
      </c>
      <c r="B7037" t="s">
        <v>14070</v>
      </c>
      <c r="C7037">
        <v>1</v>
      </c>
      <c r="D7037" t="s">
        <v>13416</v>
      </c>
      <c r="E7037" t="s">
        <v>13491</v>
      </c>
      <c r="F7037" t="s">
        <v>11523</v>
      </c>
      <c r="G7037" t="s">
        <v>13491</v>
      </c>
      <c r="H7037">
        <v>77.370620000000002</v>
      </c>
      <c r="I7037">
        <v>28.572800000000001</v>
      </c>
      <c r="J7037" t="s">
        <v>459</v>
      </c>
      <c r="K7037" t="s">
        <v>6</v>
      </c>
      <c r="L7037" t="s">
        <v>7</v>
      </c>
      <c r="M7037" t="s">
        <v>15</v>
      </c>
      <c r="N7037" t="s">
        <v>7</v>
      </c>
      <c r="O7037" t="s">
        <v>7</v>
      </c>
      <c r="P7037">
        <v>2</v>
      </c>
      <c r="Q7037">
        <v>21</v>
      </c>
      <c r="R7037">
        <v>800</v>
      </c>
      <c r="S7037">
        <v>2.4</v>
      </c>
      <c r="T7037">
        <v>2010</v>
      </c>
      <c r="U7037">
        <v>6</v>
      </c>
      <c r="V7037">
        <v>7</v>
      </c>
      <c r="W7037" s="4">
        <v>40336</v>
      </c>
      <c r="X7037">
        <v>2010</v>
      </c>
      <c r="Y7037">
        <v>6</v>
      </c>
      <c r="Z7037" t="s">
        <v>20641</v>
      </c>
      <c r="AA7037" t="s">
        <v>8</v>
      </c>
      <c r="AB7037">
        <v>1.2E-2</v>
      </c>
      <c r="AC7037" s="3">
        <v>9.6</v>
      </c>
      <c r="AD7037">
        <v>799.19999999999993</v>
      </c>
      <c r="AE70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037" t="str" cm="1">
        <f t="array" ref="AF703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038" spans="1:32" x14ac:dyDescent="0.3">
      <c r="A7038">
        <v>18144457</v>
      </c>
      <c r="B7038" t="s">
        <v>14299</v>
      </c>
      <c r="C7038">
        <v>1</v>
      </c>
      <c r="D7038" t="s">
        <v>13416</v>
      </c>
      <c r="E7038" t="s">
        <v>14300</v>
      </c>
      <c r="F7038" t="s">
        <v>13390</v>
      </c>
      <c r="G7038" t="s">
        <v>13570</v>
      </c>
      <c r="H7038">
        <v>77.363173500000002</v>
      </c>
      <c r="I7038">
        <v>28.587846500000001</v>
      </c>
      <c r="J7038" t="s">
        <v>536</v>
      </c>
      <c r="K7038" t="s">
        <v>6</v>
      </c>
      <c r="L7038" t="s">
        <v>7</v>
      </c>
      <c r="M7038" t="s">
        <v>15</v>
      </c>
      <c r="N7038" t="s">
        <v>7</v>
      </c>
      <c r="O7038" t="s">
        <v>7</v>
      </c>
      <c r="P7038">
        <v>2</v>
      </c>
      <c r="Q7038">
        <v>123</v>
      </c>
      <c r="R7038">
        <v>600</v>
      </c>
      <c r="S7038">
        <v>3.5</v>
      </c>
      <c r="T7038">
        <v>2013</v>
      </c>
      <c r="U7038">
        <v>6</v>
      </c>
      <c r="V7038">
        <v>14</v>
      </c>
      <c r="W7038" s="4">
        <v>41439</v>
      </c>
      <c r="X7038">
        <v>2013</v>
      </c>
      <c r="Y7038">
        <v>6</v>
      </c>
      <c r="Z7038" t="s">
        <v>20641</v>
      </c>
      <c r="AA7038" t="s">
        <v>8</v>
      </c>
      <c r="AB7038">
        <v>1.2E-2</v>
      </c>
      <c r="AC7038" s="3">
        <v>7.2</v>
      </c>
      <c r="AD7038">
        <v>599.4</v>
      </c>
      <c r="AE70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38" t="str" cm="1">
        <f t="array" ref="AF70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39" spans="1:32" x14ac:dyDescent="0.3">
      <c r="A7039">
        <v>307841</v>
      </c>
      <c r="B7039" t="s">
        <v>11652</v>
      </c>
      <c r="C7039">
        <v>1</v>
      </c>
      <c r="D7039" t="s">
        <v>13416</v>
      </c>
      <c r="E7039" t="s">
        <v>14301</v>
      </c>
      <c r="F7039" t="s">
        <v>13390</v>
      </c>
      <c r="G7039" t="s">
        <v>13570</v>
      </c>
      <c r="H7039">
        <v>77.362365999999994</v>
      </c>
      <c r="I7039">
        <v>28.595570299999999</v>
      </c>
      <c r="J7039" t="s">
        <v>547</v>
      </c>
      <c r="K7039" t="s">
        <v>6</v>
      </c>
      <c r="L7039" t="s">
        <v>7</v>
      </c>
      <c r="M7039" t="s">
        <v>15</v>
      </c>
      <c r="N7039" t="s">
        <v>7</v>
      </c>
      <c r="O7039" t="s">
        <v>7</v>
      </c>
      <c r="P7039">
        <v>1</v>
      </c>
      <c r="Q7039">
        <v>56</v>
      </c>
      <c r="R7039">
        <v>350</v>
      </c>
      <c r="S7039">
        <v>2.1</v>
      </c>
      <c r="T7039">
        <v>2013</v>
      </c>
      <c r="U7039">
        <v>6</v>
      </c>
      <c r="V7039">
        <v>22</v>
      </c>
      <c r="W7039" s="4">
        <v>41447</v>
      </c>
      <c r="X7039">
        <v>2013</v>
      </c>
      <c r="Y7039">
        <v>6</v>
      </c>
      <c r="Z7039" t="s">
        <v>20641</v>
      </c>
      <c r="AA7039" t="s">
        <v>8</v>
      </c>
      <c r="AB7039">
        <v>1.2E-2</v>
      </c>
      <c r="AC7039" s="3">
        <v>4.2</v>
      </c>
      <c r="AD7039">
        <v>349.65000000000003</v>
      </c>
      <c r="AE70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039" t="str" cm="1">
        <f t="array" ref="AF70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40" spans="1:32" x14ac:dyDescent="0.3">
      <c r="A7040">
        <v>308751</v>
      </c>
      <c r="B7040" t="s">
        <v>14302</v>
      </c>
      <c r="C7040">
        <v>1</v>
      </c>
      <c r="D7040" t="s">
        <v>13416</v>
      </c>
      <c r="E7040" t="s">
        <v>14303</v>
      </c>
      <c r="F7040" t="s">
        <v>13527</v>
      </c>
      <c r="G7040" t="s">
        <v>13528</v>
      </c>
      <c r="H7040">
        <v>77.371173999999996</v>
      </c>
      <c r="I7040">
        <v>28.6139194</v>
      </c>
      <c r="J7040" t="s">
        <v>536</v>
      </c>
      <c r="K7040" t="s">
        <v>6</v>
      </c>
      <c r="L7040" t="s">
        <v>7</v>
      </c>
      <c r="M7040" t="s">
        <v>7</v>
      </c>
      <c r="N7040" t="s">
        <v>7</v>
      </c>
      <c r="O7040" t="s">
        <v>7</v>
      </c>
      <c r="P7040">
        <v>1</v>
      </c>
      <c r="Q7040">
        <v>5</v>
      </c>
      <c r="R7040">
        <v>200</v>
      </c>
      <c r="S7040">
        <v>2.9</v>
      </c>
      <c r="T7040">
        <v>2016</v>
      </c>
      <c r="U7040">
        <v>6</v>
      </c>
      <c r="V7040">
        <v>22</v>
      </c>
      <c r="W7040" s="4">
        <v>42543</v>
      </c>
      <c r="X7040">
        <v>2016</v>
      </c>
      <c r="Y7040">
        <v>6</v>
      </c>
      <c r="Z7040" t="s">
        <v>20641</v>
      </c>
      <c r="AA7040" t="s">
        <v>8</v>
      </c>
      <c r="AB7040">
        <v>1.2E-2</v>
      </c>
      <c r="AC7040" s="3">
        <v>2.4</v>
      </c>
      <c r="AD7040">
        <v>199.79999999999998</v>
      </c>
      <c r="AE70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040" t="str" cm="1">
        <f t="array" ref="AF70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41" spans="1:32" x14ac:dyDescent="0.3">
      <c r="A7041">
        <v>18367978</v>
      </c>
      <c r="B7041" t="s">
        <v>8730</v>
      </c>
      <c r="C7041">
        <v>1</v>
      </c>
      <c r="D7041" t="s">
        <v>13416</v>
      </c>
      <c r="E7041" t="s">
        <v>14304</v>
      </c>
      <c r="F7041" t="s">
        <v>13527</v>
      </c>
      <c r="G7041" t="s">
        <v>13528</v>
      </c>
      <c r="H7041">
        <v>77.370709199999993</v>
      </c>
      <c r="I7041">
        <v>28.618499100000001</v>
      </c>
      <c r="J7041" t="s">
        <v>1013</v>
      </c>
      <c r="K7041" t="s">
        <v>6</v>
      </c>
      <c r="L7041" t="s">
        <v>7</v>
      </c>
      <c r="M7041" t="s">
        <v>15</v>
      </c>
      <c r="N7041" t="s">
        <v>7</v>
      </c>
      <c r="O7041" t="s">
        <v>7</v>
      </c>
      <c r="P7041">
        <v>1</v>
      </c>
      <c r="Q7041">
        <v>11</v>
      </c>
      <c r="R7041">
        <v>350</v>
      </c>
      <c r="S7041">
        <v>3.2</v>
      </c>
      <c r="T7041">
        <v>2016</v>
      </c>
      <c r="U7041">
        <v>6</v>
      </c>
      <c r="V7041">
        <v>1</v>
      </c>
      <c r="W7041" s="4">
        <v>42522</v>
      </c>
      <c r="X7041">
        <v>2016</v>
      </c>
      <c r="Y7041">
        <v>6</v>
      </c>
      <c r="Z7041" t="s">
        <v>20641</v>
      </c>
      <c r="AA7041" t="s">
        <v>8</v>
      </c>
      <c r="AB7041">
        <v>1.2E-2</v>
      </c>
      <c r="AC7041" s="3">
        <v>4.2</v>
      </c>
      <c r="AD7041">
        <v>349.65000000000003</v>
      </c>
      <c r="AE70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41" t="str" cm="1">
        <f t="array" ref="AF70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42" spans="1:32" x14ac:dyDescent="0.3">
      <c r="A7042">
        <v>5776</v>
      </c>
      <c r="B7042" t="s">
        <v>14305</v>
      </c>
      <c r="C7042">
        <v>1</v>
      </c>
      <c r="D7042" t="s">
        <v>13416</v>
      </c>
      <c r="E7042" t="s">
        <v>14306</v>
      </c>
      <c r="F7042" t="s">
        <v>13527</v>
      </c>
      <c r="G7042" t="s">
        <v>13528</v>
      </c>
      <c r="H7042">
        <v>77.362545499999996</v>
      </c>
      <c r="I7042">
        <v>28.612799500000001</v>
      </c>
      <c r="J7042" t="s">
        <v>749</v>
      </c>
      <c r="K7042" t="s">
        <v>6</v>
      </c>
      <c r="L7042" t="s">
        <v>7</v>
      </c>
      <c r="M7042" t="s">
        <v>7</v>
      </c>
      <c r="N7042" t="s">
        <v>7</v>
      </c>
      <c r="O7042" t="s">
        <v>7</v>
      </c>
      <c r="P7042">
        <v>2</v>
      </c>
      <c r="Q7042">
        <v>56</v>
      </c>
      <c r="R7042">
        <v>750</v>
      </c>
      <c r="S7042">
        <v>2.9</v>
      </c>
      <c r="T7042">
        <v>2016</v>
      </c>
      <c r="U7042">
        <v>6</v>
      </c>
      <c r="V7042">
        <v>4</v>
      </c>
      <c r="W7042" s="4">
        <v>42525</v>
      </c>
      <c r="X7042">
        <v>2016</v>
      </c>
      <c r="Y7042">
        <v>6</v>
      </c>
      <c r="Z7042" t="s">
        <v>20641</v>
      </c>
      <c r="AA7042" t="s">
        <v>8</v>
      </c>
      <c r="AB7042">
        <v>1.2E-2</v>
      </c>
      <c r="AC7042" s="3">
        <v>9</v>
      </c>
      <c r="AD7042">
        <v>749.25</v>
      </c>
      <c r="AE70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042" t="str" cm="1">
        <f t="array" ref="AF704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043" spans="1:32" x14ac:dyDescent="0.3">
      <c r="A7043">
        <v>304439</v>
      </c>
      <c r="B7043" t="s">
        <v>14307</v>
      </c>
      <c r="C7043">
        <v>1</v>
      </c>
      <c r="D7043" t="s">
        <v>13416</v>
      </c>
      <c r="E7043" t="s">
        <v>14308</v>
      </c>
      <c r="F7043" t="s">
        <v>13527</v>
      </c>
      <c r="G7043" t="s">
        <v>13528</v>
      </c>
      <c r="H7043">
        <v>77.355091049999999</v>
      </c>
      <c r="I7043">
        <v>28.619970070000001</v>
      </c>
      <c r="J7043" t="s">
        <v>536</v>
      </c>
      <c r="K7043" t="s">
        <v>6</v>
      </c>
      <c r="L7043" t="s">
        <v>7</v>
      </c>
      <c r="M7043" t="s">
        <v>7</v>
      </c>
      <c r="N7043" t="s">
        <v>7</v>
      </c>
      <c r="O7043" t="s">
        <v>7</v>
      </c>
      <c r="P7043">
        <v>1</v>
      </c>
      <c r="Q7043">
        <v>2</v>
      </c>
      <c r="R7043">
        <v>250</v>
      </c>
      <c r="S7043">
        <v>1</v>
      </c>
      <c r="T7043">
        <v>2014</v>
      </c>
      <c r="U7043">
        <v>6</v>
      </c>
      <c r="V7043">
        <v>6</v>
      </c>
      <c r="W7043" s="4">
        <v>41796</v>
      </c>
      <c r="X7043">
        <v>2014</v>
      </c>
      <c r="Y7043">
        <v>6</v>
      </c>
      <c r="Z7043" t="s">
        <v>20641</v>
      </c>
      <c r="AA7043" t="s">
        <v>8</v>
      </c>
      <c r="AB7043">
        <v>1.2E-2</v>
      </c>
      <c r="AC7043" s="3">
        <v>3</v>
      </c>
      <c r="AD7043">
        <v>249.75</v>
      </c>
      <c r="AE70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043" t="str" cm="1">
        <f t="array" ref="AF704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44" spans="1:32" x14ac:dyDescent="0.3">
      <c r="A7044">
        <v>18466993</v>
      </c>
      <c r="B7044" t="s">
        <v>10268</v>
      </c>
      <c r="C7044">
        <v>1</v>
      </c>
      <c r="D7044" t="s">
        <v>13416</v>
      </c>
      <c r="E7044" t="s">
        <v>14309</v>
      </c>
      <c r="F7044" t="s">
        <v>13503</v>
      </c>
      <c r="G7044" t="s">
        <v>13504</v>
      </c>
      <c r="H7044">
        <v>77.392333199999996</v>
      </c>
      <c r="I7044">
        <v>28.571773199999999</v>
      </c>
      <c r="J7044" t="s">
        <v>503</v>
      </c>
      <c r="K7044" t="s">
        <v>6</v>
      </c>
      <c r="L7044" t="s">
        <v>7</v>
      </c>
      <c r="M7044" t="s">
        <v>7</v>
      </c>
      <c r="N7044" t="s">
        <v>7</v>
      </c>
      <c r="O7044" t="s">
        <v>7</v>
      </c>
      <c r="P7044">
        <v>1</v>
      </c>
      <c r="Q7044">
        <v>3</v>
      </c>
      <c r="R7044">
        <v>100</v>
      </c>
      <c r="S7044">
        <v>1</v>
      </c>
      <c r="T7044">
        <v>2016</v>
      </c>
      <c r="U7044">
        <v>6</v>
      </c>
      <c r="V7044">
        <v>3</v>
      </c>
      <c r="W7044" s="4">
        <v>42524</v>
      </c>
      <c r="X7044">
        <v>2016</v>
      </c>
      <c r="Y7044">
        <v>6</v>
      </c>
      <c r="Z7044" t="s">
        <v>20641</v>
      </c>
      <c r="AA7044" t="s">
        <v>8</v>
      </c>
      <c r="AB7044">
        <v>1.2E-2</v>
      </c>
      <c r="AC7044" s="3">
        <v>1.2</v>
      </c>
      <c r="AD7044">
        <v>99.899999999999991</v>
      </c>
      <c r="AE70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044" t="str" cm="1">
        <f t="array" ref="AF704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045" spans="1:32" x14ac:dyDescent="0.3">
      <c r="A7045">
        <v>18472450</v>
      </c>
      <c r="B7045" t="s">
        <v>14310</v>
      </c>
      <c r="C7045">
        <v>1</v>
      </c>
      <c r="D7045" t="s">
        <v>13416</v>
      </c>
      <c r="E7045" t="s">
        <v>14311</v>
      </c>
      <c r="F7045" t="s">
        <v>13503</v>
      </c>
      <c r="G7045" t="s">
        <v>13504</v>
      </c>
      <c r="H7045">
        <v>77.380417600000001</v>
      </c>
      <c r="I7045">
        <v>28.5716155</v>
      </c>
      <c r="J7045" t="s">
        <v>14312</v>
      </c>
      <c r="K7045" t="s">
        <v>6</v>
      </c>
      <c r="L7045" t="s">
        <v>7</v>
      </c>
      <c r="M7045" t="s">
        <v>7</v>
      </c>
      <c r="N7045" t="s">
        <v>7</v>
      </c>
      <c r="O7045" t="s">
        <v>7</v>
      </c>
      <c r="P7045">
        <v>2</v>
      </c>
      <c r="Q7045">
        <v>3</v>
      </c>
      <c r="R7045">
        <v>600</v>
      </c>
      <c r="S7045">
        <v>1</v>
      </c>
      <c r="T7045">
        <v>2015</v>
      </c>
      <c r="U7045">
        <v>6</v>
      </c>
      <c r="V7045">
        <v>8</v>
      </c>
      <c r="W7045" s="4">
        <v>42163</v>
      </c>
      <c r="X7045">
        <v>2015</v>
      </c>
      <c r="Y7045">
        <v>6</v>
      </c>
      <c r="Z7045" t="s">
        <v>20641</v>
      </c>
      <c r="AA7045" t="s">
        <v>8</v>
      </c>
      <c r="AB7045">
        <v>1.2E-2</v>
      </c>
      <c r="AC7045" s="3">
        <v>7.2</v>
      </c>
      <c r="AD7045">
        <v>599.4</v>
      </c>
      <c r="AE70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045" t="str" cm="1">
        <f t="array" ref="AF70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46" spans="1:32" x14ac:dyDescent="0.3">
      <c r="A7046">
        <v>1495</v>
      </c>
      <c r="B7046" t="s">
        <v>14313</v>
      </c>
      <c r="C7046">
        <v>1</v>
      </c>
      <c r="D7046" t="s">
        <v>13416</v>
      </c>
      <c r="E7046" t="s">
        <v>13449</v>
      </c>
      <c r="F7046" t="s">
        <v>13448</v>
      </c>
      <c r="G7046" t="s">
        <v>13449</v>
      </c>
      <c r="H7046">
        <v>77.384164600000005</v>
      </c>
      <c r="I7046">
        <v>28.520500599999998</v>
      </c>
      <c r="J7046" t="s">
        <v>482</v>
      </c>
      <c r="K7046" t="s">
        <v>6</v>
      </c>
      <c r="L7046" t="s">
        <v>7</v>
      </c>
      <c r="M7046" t="s">
        <v>15</v>
      </c>
      <c r="N7046" t="s">
        <v>7</v>
      </c>
      <c r="O7046" t="s">
        <v>7</v>
      </c>
      <c r="P7046">
        <v>2</v>
      </c>
      <c r="Q7046">
        <v>210</v>
      </c>
      <c r="R7046">
        <v>550</v>
      </c>
      <c r="S7046">
        <v>3.6</v>
      </c>
      <c r="T7046">
        <v>2016</v>
      </c>
      <c r="U7046">
        <v>6</v>
      </c>
      <c r="V7046">
        <v>7</v>
      </c>
      <c r="W7046" s="4">
        <v>42528</v>
      </c>
      <c r="X7046">
        <v>2016</v>
      </c>
      <c r="Y7046">
        <v>6</v>
      </c>
      <c r="Z7046" t="s">
        <v>20641</v>
      </c>
      <c r="AA7046" t="s">
        <v>8</v>
      </c>
      <c r="AB7046">
        <v>1.2E-2</v>
      </c>
      <c r="AC7046" s="3">
        <v>6.6</v>
      </c>
      <c r="AD7046">
        <v>549.44999999999993</v>
      </c>
      <c r="AE70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046" t="str" cm="1">
        <f t="array" ref="AF70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47" spans="1:32" x14ac:dyDescent="0.3">
      <c r="A7047">
        <v>18431981</v>
      </c>
      <c r="B7047" t="s">
        <v>14314</v>
      </c>
      <c r="C7047">
        <v>1</v>
      </c>
      <c r="D7047" t="s">
        <v>13416</v>
      </c>
      <c r="E7047" t="s">
        <v>14315</v>
      </c>
      <c r="F7047" t="s">
        <v>13583</v>
      </c>
      <c r="G7047" t="s">
        <v>13582</v>
      </c>
      <c r="H7047">
        <v>77.3409762</v>
      </c>
      <c r="I7047">
        <v>28.586310600000001</v>
      </c>
      <c r="J7047" t="s">
        <v>536</v>
      </c>
      <c r="K7047" t="s">
        <v>6</v>
      </c>
      <c r="L7047" t="s">
        <v>7</v>
      </c>
      <c r="M7047" t="s">
        <v>7</v>
      </c>
      <c r="N7047" t="s">
        <v>7</v>
      </c>
      <c r="O7047" t="s">
        <v>7</v>
      </c>
      <c r="P7047">
        <v>2</v>
      </c>
      <c r="Q7047">
        <v>3</v>
      </c>
      <c r="R7047">
        <v>550</v>
      </c>
      <c r="S7047">
        <v>1</v>
      </c>
      <c r="T7047">
        <v>2011</v>
      </c>
      <c r="U7047">
        <v>6</v>
      </c>
      <c r="V7047">
        <v>7</v>
      </c>
      <c r="W7047" s="4">
        <v>40701</v>
      </c>
      <c r="X7047">
        <v>2011</v>
      </c>
      <c r="Y7047">
        <v>6</v>
      </c>
      <c r="Z7047" t="s">
        <v>20641</v>
      </c>
      <c r="AA7047" t="s">
        <v>8</v>
      </c>
      <c r="AB7047">
        <v>1.2E-2</v>
      </c>
      <c r="AC7047" s="3">
        <v>6.6</v>
      </c>
      <c r="AD7047">
        <v>549.44999999999993</v>
      </c>
      <c r="AE70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047" t="str" cm="1">
        <f t="array" ref="AF70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48" spans="1:32" x14ac:dyDescent="0.3">
      <c r="A7048">
        <v>18400770</v>
      </c>
      <c r="B7048" t="s">
        <v>14316</v>
      </c>
      <c r="C7048">
        <v>1</v>
      </c>
      <c r="D7048" t="s">
        <v>1</v>
      </c>
      <c r="E7048" t="s">
        <v>3473</v>
      </c>
      <c r="F7048" t="s">
        <v>3474</v>
      </c>
      <c r="G7048" t="s">
        <v>3475</v>
      </c>
      <c r="H7048">
        <v>77.170140799999999</v>
      </c>
      <c r="I7048">
        <v>28.5950782</v>
      </c>
      <c r="J7048" t="s">
        <v>14317</v>
      </c>
      <c r="K7048" t="s">
        <v>6</v>
      </c>
      <c r="L7048" t="s">
        <v>15</v>
      </c>
      <c r="M7048" t="s">
        <v>7</v>
      </c>
      <c r="N7048" t="s">
        <v>7</v>
      </c>
      <c r="O7048" t="s">
        <v>7</v>
      </c>
      <c r="P7048">
        <v>4</v>
      </c>
      <c r="Q7048">
        <v>42</v>
      </c>
      <c r="R7048">
        <v>2000</v>
      </c>
      <c r="S7048">
        <v>3.7</v>
      </c>
      <c r="T7048">
        <v>2018</v>
      </c>
      <c r="U7048">
        <v>1</v>
      </c>
      <c r="V7048">
        <v>17</v>
      </c>
      <c r="W7048" s="4">
        <v>43117</v>
      </c>
      <c r="X7048">
        <v>2018</v>
      </c>
      <c r="Y7048">
        <v>1</v>
      </c>
      <c r="Z7048" t="s">
        <v>20636</v>
      </c>
      <c r="AA7048" t="s">
        <v>8</v>
      </c>
      <c r="AB7048">
        <v>1.2E-2</v>
      </c>
      <c r="AC7048" s="3">
        <v>24</v>
      </c>
      <c r="AD7048">
        <v>1998</v>
      </c>
      <c r="AE70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048" t="str" cm="1">
        <f t="array" ref="AF704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049" spans="1:32" x14ac:dyDescent="0.3">
      <c r="A7049">
        <v>5598</v>
      </c>
      <c r="B7049" t="s">
        <v>871</v>
      </c>
      <c r="C7049">
        <v>1</v>
      </c>
      <c r="D7049" t="s">
        <v>13416</v>
      </c>
      <c r="E7049" t="s">
        <v>14318</v>
      </c>
      <c r="F7049" t="s">
        <v>13542</v>
      </c>
      <c r="G7049" t="s">
        <v>13543</v>
      </c>
      <c r="H7049">
        <v>77.326026100000007</v>
      </c>
      <c r="I7049">
        <v>28.5676664</v>
      </c>
      <c r="J7049" t="s">
        <v>479</v>
      </c>
      <c r="K7049" t="s">
        <v>6</v>
      </c>
      <c r="L7049" t="s">
        <v>7</v>
      </c>
      <c r="M7049" t="s">
        <v>7</v>
      </c>
      <c r="N7049" t="s">
        <v>7</v>
      </c>
      <c r="O7049" t="s">
        <v>7</v>
      </c>
      <c r="P7049">
        <v>1</v>
      </c>
      <c r="Q7049">
        <v>34</v>
      </c>
      <c r="R7049">
        <v>450</v>
      </c>
      <c r="S7049">
        <v>2.7</v>
      </c>
      <c r="T7049">
        <v>2014</v>
      </c>
      <c r="U7049">
        <v>6</v>
      </c>
      <c r="V7049">
        <v>9</v>
      </c>
      <c r="W7049" s="4">
        <v>41799</v>
      </c>
      <c r="X7049">
        <v>2014</v>
      </c>
      <c r="Y7049">
        <v>6</v>
      </c>
      <c r="Z7049" t="s">
        <v>20641</v>
      </c>
      <c r="AA7049" t="s">
        <v>8</v>
      </c>
      <c r="AB7049">
        <v>1.2E-2</v>
      </c>
      <c r="AC7049" s="3">
        <v>5.4</v>
      </c>
      <c r="AD7049">
        <v>449.55</v>
      </c>
      <c r="AE70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049" t="str" cm="1">
        <f t="array" ref="AF704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50" spans="1:32" x14ac:dyDescent="0.3">
      <c r="A7050">
        <v>18017237</v>
      </c>
      <c r="B7050" t="s">
        <v>691</v>
      </c>
      <c r="C7050">
        <v>1</v>
      </c>
      <c r="D7050" t="s">
        <v>13416</v>
      </c>
      <c r="E7050" t="s">
        <v>14319</v>
      </c>
      <c r="F7050" t="s">
        <v>13542</v>
      </c>
      <c r="G7050" t="s">
        <v>13543</v>
      </c>
      <c r="H7050">
        <v>77.326564500000003</v>
      </c>
      <c r="I7050">
        <v>28.5680759</v>
      </c>
      <c r="J7050" t="s">
        <v>1460</v>
      </c>
      <c r="K7050" t="s">
        <v>6</v>
      </c>
      <c r="L7050" t="s">
        <v>7</v>
      </c>
      <c r="M7050" t="s">
        <v>7</v>
      </c>
      <c r="N7050" t="s">
        <v>7</v>
      </c>
      <c r="O7050" t="s">
        <v>7</v>
      </c>
      <c r="P7050">
        <v>1</v>
      </c>
      <c r="Q7050">
        <v>8</v>
      </c>
      <c r="R7050">
        <v>300</v>
      </c>
      <c r="S7050">
        <v>3</v>
      </c>
      <c r="T7050">
        <v>2012</v>
      </c>
      <c r="U7050">
        <v>6</v>
      </c>
      <c r="V7050">
        <v>18</v>
      </c>
      <c r="W7050" s="4">
        <v>41078</v>
      </c>
      <c r="X7050">
        <v>2012</v>
      </c>
      <c r="Y7050">
        <v>6</v>
      </c>
      <c r="Z7050" t="s">
        <v>20641</v>
      </c>
      <c r="AA7050" t="s">
        <v>8</v>
      </c>
      <c r="AB7050">
        <v>1.2E-2</v>
      </c>
      <c r="AC7050" s="3">
        <v>3.6</v>
      </c>
      <c r="AD7050">
        <v>299.7</v>
      </c>
      <c r="AE70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50" t="str" cm="1">
        <f t="array" ref="AF70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51" spans="1:32" x14ac:dyDescent="0.3">
      <c r="A7051">
        <v>7939</v>
      </c>
      <c r="B7051" t="s">
        <v>6833</v>
      </c>
      <c r="C7051">
        <v>1</v>
      </c>
      <c r="D7051" t="s">
        <v>13416</v>
      </c>
      <c r="E7051" t="s">
        <v>14320</v>
      </c>
      <c r="F7051" t="s">
        <v>13542</v>
      </c>
      <c r="G7051" t="s">
        <v>13543</v>
      </c>
      <c r="H7051">
        <v>77.325497200000001</v>
      </c>
      <c r="I7051">
        <v>28.567253699999998</v>
      </c>
      <c r="J7051" t="s">
        <v>695</v>
      </c>
      <c r="K7051" t="s">
        <v>6</v>
      </c>
      <c r="L7051" t="s">
        <v>7</v>
      </c>
      <c r="M7051" t="s">
        <v>7</v>
      </c>
      <c r="N7051" t="s">
        <v>7</v>
      </c>
      <c r="O7051" t="s">
        <v>7</v>
      </c>
      <c r="P7051">
        <v>1</v>
      </c>
      <c r="Q7051">
        <v>41</v>
      </c>
      <c r="R7051">
        <v>300</v>
      </c>
      <c r="S7051">
        <v>3.5</v>
      </c>
      <c r="T7051">
        <v>2017</v>
      </c>
      <c r="U7051">
        <v>6</v>
      </c>
      <c r="V7051">
        <v>6</v>
      </c>
      <c r="W7051" s="4">
        <v>42892</v>
      </c>
      <c r="X7051">
        <v>2017</v>
      </c>
      <c r="Y7051">
        <v>6</v>
      </c>
      <c r="Z7051" t="s">
        <v>20641</v>
      </c>
      <c r="AA7051" t="s">
        <v>8</v>
      </c>
      <c r="AB7051">
        <v>1.2E-2</v>
      </c>
      <c r="AC7051" s="3">
        <v>3.6</v>
      </c>
      <c r="AD7051">
        <v>299.7</v>
      </c>
      <c r="AE70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51" t="str" cm="1">
        <f t="array" ref="AF705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52" spans="1:32" x14ac:dyDescent="0.3">
      <c r="A7052">
        <v>3251</v>
      </c>
      <c r="B7052" t="s">
        <v>14321</v>
      </c>
      <c r="C7052">
        <v>1</v>
      </c>
      <c r="D7052" t="s">
        <v>13416</v>
      </c>
      <c r="E7052" t="s">
        <v>14322</v>
      </c>
      <c r="F7052" t="s">
        <v>13542</v>
      </c>
      <c r="G7052" t="s">
        <v>13543</v>
      </c>
      <c r="H7052">
        <v>77.325532499999994</v>
      </c>
      <c r="I7052">
        <v>28.567216299999998</v>
      </c>
      <c r="J7052" t="s">
        <v>536</v>
      </c>
      <c r="K7052" t="s">
        <v>6</v>
      </c>
      <c r="L7052" t="s">
        <v>15</v>
      </c>
      <c r="M7052" t="s">
        <v>7</v>
      </c>
      <c r="N7052" t="s">
        <v>7</v>
      </c>
      <c r="O7052" t="s">
        <v>7</v>
      </c>
      <c r="P7052">
        <v>3</v>
      </c>
      <c r="Q7052">
        <v>517</v>
      </c>
      <c r="R7052">
        <v>1500</v>
      </c>
      <c r="S7052">
        <v>3.7</v>
      </c>
      <c r="T7052">
        <v>2017</v>
      </c>
      <c r="U7052">
        <v>6</v>
      </c>
      <c r="V7052">
        <v>15</v>
      </c>
      <c r="W7052" s="4">
        <v>42901</v>
      </c>
      <c r="X7052">
        <v>2017</v>
      </c>
      <c r="Y7052">
        <v>6</v>
      </c>
      <c r="Z7052" t="s">
        <v>20641</v>
      </c>
      <c r="AA7052" t="s">
        <v>8</v>
      </c>
      <c r="AB7052">
        <v>1.2E-2</v>
      </c>
      <c r="AC7052" s="3">
        <v>18</v>
      </c>
      <c r="AD7052">
        <v>1498.5</v>
      </c>
      <c r="AE70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052" t="str" cm="1">
        <f t="array" ref="AF705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053" spans="1:32" x14ac:dyDescent="0.3">
      <c r="A7053">
        <v>306688</v>
      </c>
      <c r="B7053" t="s">
        <v>14323</v>
      </c>
      <c r="C7053">
        <v>1</v>
      </c>
      <c r="D7053" t="s">
        <v>13416</v>
      </c>
      <c r="E7053" t="s">
        <v>14324</v>
      </c>
      <c r="F7053" t="s">
        <v>14325</v>
      </c>
      <c r="G7053" t="s">
        <v>14326</v>
      </c>
      <c r="H7053">
        <v>77.507701400000002</v>
      </c>
      <c r="I7053">
        <v>28.4642008</v>
      </c>
      <c r="J7053" t="s">
        <v>479</v>
      </c>
      <c r="K7053" t="s">
        <v>6</v>
      </c>
      <c r="L7053" t="s">
        <v>7</v>
      </c>
      <c r="M7053" t="s">
        <v>7</v>
      </c>
      <c r="N7053" t="s">
        <v>7</v>
      </c>
      <c r="O7053" t="s">
        <v>7</v>
      </c>
      <c r="P7053">
        <v>1</v>
      </c>
      <c r="Q7053">
        <v>45</v>
      </c>
      <c r="R7053">
        <v>450</v>
      </c>
      <c r="S7053">
        <v>3.2</v>
      </c>
      <c r="T7053">
        <v>2018</v>
      </c>
      <c r="U7053">
        <v>5</v>
      </c>
      <c r="V7053">
        <v>28</v>
      </c>
      <c r="W7053" s="4">
        <v>43248</v>
      </c>
      <c r="X7053">
        <v>2018</v>
      </c>
      <c r="Y7053">
        <v>5</v>
      </c>
      <c r="Z7053" t="s">
        <v>20640</v>
      </c>
      <c r="AA7053" t="s">
        <v>8</v>
      </c>
      <c r="AB7053">
        <v>1.2E-2</v>
      </c>
      <c r="AC7053" s="3">
        <v>5.4</v>
      </c>
      <c r="AD7053">
        <v>449.55</v>
      </c>
      <c r="AE70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53" t="str" cm="1">
        <f t="array" ref="AF70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54" spans="1:32" x14ac:dyDescent="0.3">
      <c r="A7054">
        <v>7992</v>
      </c>
      <c r="B7054" t="s">
        <v>14327</v>
      </c>
      <c r="C7054">
        <v>1</v>
      </c>
      <c r="D7054" t="s">
        <v>13416</v>
      </c>
      <c r="E7054" t="s">
        <v>14328</v>
      </c>
      <c r="F7054" t="s">
        <v>14329</v>
      </c>
      <c r="G7054" t="s">
        <v>14330</v>
      </c>
      <c r="H7054">
        <v>77.332666799999998</v>
      </c>
      <c r="I7054">
        <v>28.5700866</v>
      </c>
      <c r="J7054" t="s">
        <v>857</v>
      </c>
      <c r="K7054" t="s">
        <v>6</v>
      </c>
      <c r="L7054" t="s">
        <v>7</v>
      </c>
      <c r="M7054" t="s">
        <v>7</v>
      </c>
      <c r="N7054" t="s">
        <v>7</v>
      </c>
      <c r="O7054" t="s">
        <v>7</v>
      </c>
      <c r="P7054">
        <v>1</v>
      </c>
      <c r="Q7054">
        <v>603</v>
      </c>
      <c r="R7054">
        <v>300</v>
      </c>
      <c r="S7054">
        <v>3.8</v>
      </c>
      <c r="T7054">
        <v>2016</v>
      </c>
      <c r="U7054">
        <v>5</v>
      </c>
      <c r="V7054">
        <v>9</v>
      </c>
      <c r="W7054" s="4">
        <v>42499</v>
      </c>
      <c r="X7054">
        <v>2016</v>
      </c>
      <c r="Y7054">
        <v>5</v>
      </c>
      <c r="Z7054" t="s">
        <v>20640</v>
      </c>
      <c r="AA7054" t="s">
        <v>8</v>
      </c>
      <c r="AB7054">
        <v>1.2E-2</v>
      </c>
      <c r="AC7054" s="3">
        <v>3.6</v>
      </c>
      <c r="AD7054">
        <v>299.7</v>
      </c>
      <c r="AE70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054" t="str" cm="1">
        <f t="array" ref="AF705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55" spans="1:32" x14ac:dyDescent="0.3">
      <c r="A7055">
        <v>18268712</v>
      </c>
      <c r="B7055" t="s">
        <v>14331</v>
      </c>
      <c r="C7055">
        <v>1</v>
      </c>
      <c r="D7055" t="s">
        <v>13416</v>
      </c>
      <c r="E7055" t="s">
        <v>14023</v>
      </c>
      <c r="F7055" t="s">
        <v>14021</v>
      </c>
      <c r="G7055" t="s">
        <v>14022</v>
      </c>
      <c r="H7055">
        <v>77.320414110000002</v>
      </c>
      <c r="I7055">
        <v>28.56730645</v>
      </c>
      <c r="J7055" t="s">
        <v>14332</v>
      </c>
      <c r="K7055" t="s">
        <v>6</v>
      </c>
      <c r="L7055" t="s">
        <v>15</v>
      </c>
      <c r="M7055" t="s">
        <v>15</v>
      </c>
      <c r="N7055" t="s">
        <v>7</v>
      </c>
      <c r="O7055" t="s">
        <v>7</v>
      </c>
      <c r="P7055">
        <v>3</v>
      </c>
      <c r="Q7055">
        <v>750</v>
      </c>
      <c r="R7055">
        <v>1500</v>
      </c>
      <c r="S7055">
        <v>4.0999999999999996</v>
      </c>
      <c r="T7055">
        <v>2012</v>
      </c>
      <c r="U7055">
        <v>5</v>
      </c>
      <c r="V7055">
        <v>6</v>
      </c>
      <c r="W7055" s="4">
        <v>41035</v>
      </c>
      <c r="X7055">
        <v>2012</v>
      </c>
      <c r="Y7055">
        <v>5</v>
      </c>
      <c r="Z7055" t="s">
        <v>20640</v>
      </c>
      <c r="AA7055" t="s">
        <v>8</v>
      </c>
      <c r="AB7055">
        <v>1.2E-2</v>
      </c>
      <c r="AC7055" s="3">
        <v>18</v>
      </c>
      <c r="AD7055">
        <v>1498.5</v>
      </c>
      <c r="AE70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055" t="str" cm="1">
        <f t="array" ref="AF705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056" spans="1:32" x14ac:dyDescent="0.3">
      <c r="A7056">
        <v>9731</v>
      </c>
      <c r="B7056" t="s">
        <v>14333</v>
      </c>
      <c r="C7056">
        <v>1</v>
      </c>
      <c r="D7056" t="s">
        <v>13416</v>
      </c>
      <c r="E7056" t="s">
        <v>14334</v>
      </c>
      <c r="F7056" t="s">
        <v>13588</v>
      </c>
      <c r="G7056" t="s">
        <v>13589</v>
      </c>
      <c r="H7056">
        <v>77.512718899999996</v>
      </c>
      <c r="I7056">
        <v>28.471936700000001</v>
      </c>
      <c r="J7056" t="s">
        <v>5</v>
      </c>
      <c r="K7056" t="s">
        <v>6</v>
      </c>
      <c r="L7056" t="s">
        <v>7</v>
      </c>
      <c r="M7056" t="s">
        <v>15</v>
      </c>
      <c r="N7056" t="s">
        <v>7</v>
      </c>
      <c r="O7056" t="s">
        <v>7</v>
      </c>
      <c r="P7056">
        <v>1</v>
      </c>
      <c r="Q7056">
        <v>4</v>
      </c>
      <c r="R7056">
        <v>200</v>
      </c>
      <c r="S7056">
        <v>2.5</v>
      </c>
      <c r="T7056">
        <v>2015</v>
      </c>
      <c r="U7056">
        <v>5</v>
      </c>
      <c r="V7056">
        <v>18</v>
      </c>
      <c r="W7056" s="4">
        <v>42142</v>
      </c>
      <c r="X7056">
        <v>2015</v>
      </c>
      <c r="Y7056">
        <v>5</v>
      </c>
      <c r="Z7056" t="s">
        <v>20640</v>
      </c>
      <c r="AA7056" t="s">
        <v>8</v>
      </c>
      <c r="AB7056">
        <v>1.2E-2</v>
      </c>
      <c r="AC7056" s="3">
        <v>2.4</v>
      </c>
      <c r="AD7056">
        <v>199.79999999999998</v>
      </c>
      <c r="AE70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056" t="str" cm="1">
        <f t="array" ref="AF70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57" spans="1:32" x14ac:dyDescent="0.3">
      <c r="A7057">
        <v>18258162</v>
      </c>
      <c r="B7057" t="s">
        <v>14335</v>
      </c>
      <c r="C7057">
        <v>1</v>
      </c>
      <c r="D7057" t="s">
        <v>13416</v>
      </c>
      <c r="E7057" t="s">
        <v>13589</v>
      </c>
      <c r="F7057" t="s">
        <v>13588</v>
      </c>
      <c r="G7057" t="s">
        <v>13589</v>
      </c>
      <c r="H7057">
        <v>77.507880599999993</v>
      </c>
      <c r="I7057">
        <v>28.466820299999998</v>
      </c>
      <c r="J7057" t="s">
        <v>5</v>
      </c>
      <c r="K7057" t="s">
        <v>6</v>
      </c>
      <c r="L7057" t="s">
        <v>7</v>
      </c>
      <c r="M7057" t="s">
        <v>15</v>
      </c>
      <c r="N7057" t="s">
        <v>7</v>
      </c>
      <c r="O7057" t="s">
        <v>7</v>
      </c>
      <c r="P7057">
        <v>2</v>
      </c>
      <c r="Q7057">
        <v>24</v>
      </c>
      <c r="R7057">
        <v>600</v>
      </c>
      <c r="S7057">
        <v>3.2</v>
      </c>
      <c r="T7057">
        <v>2018</v>
      </c>
      <c r="U7057">
        <v>5</v>
      </c>
      <c r="V7057">
        <v>3</v>
      </c>
      <c r="W7057" s="4">
        <v>43223</v>
      </c>
      <c r="X7057">
        <v>2018</v>
      </c>
      <c r="Y7057">
        <v>5</v>
      </c>
      <c r="Z7057" t="s">
        <v>20640</v>
      </c>
      <c r="AA7057" t="s">
        <v>8</v>
      </c>
      <c r="AB7057">
        <v>1.2E-2</v>
      </c>
      <c r="AC7057" s="3">
        <v>7.2</v>
      </c>
      <c r="AD7057">
        <v>599.4</v>
      </c>
      <c r="AE70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57" t="str" cm="1">
        <f t="array" ref="AF70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58" spans="1:32" x14ac:dyDescent="0.3">
      <c r="A7058">
        <v>302144</v>
      </c>
      <c r="B7058" t="s">
        <v>14336</v>
      </c>
      <c r="C7058">
        <v>1</v>
      </c>
      <c r="D7058" t="s">
        <v>13416</v>
      </c>
      <c r="E7058" t="s">
        <v>14337</v>
      </c>
      <c r="F7058" t="s">
        <v>13588</v>
      </c>
      <c r="G7058" t="s">
        <v>13589</v>
      </c>
      <c r="H7058">
        <v>77.523779200000007</v>
      </c>
      <c r="I7058">
        <v>28.4764154</v>
      </c>
      <c r="J7058" t="s">
        <v>459</v>
      </c>
      <c r="K7058" t="s">
        <v>6</v>
      </c>
      <c r="L7058" t="s">
        <v>15</v>
      </c>
      <c r="M7058" t="s">
        <v>7</v>
      </c>
      <c r="N7058" t="s">
        <v>7</v>
      </c>
      <c r="O7058" t="s">
        <v>7</v>
      </c>
      <c r="P7058">
        <v>2</v>
      </c>
      <c r="Q7058">
        <v>17</v>
      </c>
      <c r="R7058">
        <v>800</v>
      </c>
      <c r="S7058">
        <v>3.1</v>
      </c>
      <c r="T7058">
        <v>2017</v>
      </c>
      <c r="U7058">
        <v>5</v>
      </c>
      <c r="V7058">
        <v>22</v>
      </c>
      <c r="W7058" s="4">
        <v>42877</v>
      </c>
      <c r="X7058">
        <v>2017</v>
      </c>
      <c r="Y7058">
        <v>5</v>
      </c>
      <c r="Z7058" t="s">
        <v>20640</v>
      </c>
      <c r="AA7058" t="s">
        <v>8</v>
      </c>
      <c r="AB7058">
        <v>1.2E-2</v>
      </c>
      <c r="AC7058" s="3">
        <v>9.6</v>
      </c>
      <c r="AD7058">
        <v>799.19999999999993</v>
      </c>
      <c r="AE70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58" t="str" cm="1">
        <f t="array" ref="AF705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059" spans="1:32" x14ac:dyDescent="0.3">
      <c r="A7059">
        <v>8151</v>
      </c>
      <c r="B7059" t="s">
        <v>5649</v>
      </c>
      <c r="C7059">
        <v>1</v>
      </c>
      <c r="D7059" t="s">
        <v>13416</v>
      </c>
      <c r="E7059" t="s">
        <v>14338</v>
      </c>
      <c r="F7059" t="s">
        <v>13588</v>
      </c>
      <c r="G7059" t="s">
        <v>13589</v>
      </c>
      <c r="H7059">
        <v>77.514510900000005</v>
      </c>
      <c r="I7059">
        <v>28.472462</v>
      </c>
      <c r="J7059" t="s">
        <v>456</v>
      </c>
      <c r="K7059" t="s">
        <v>6</v>
      </c>
      <c r="L7059" t="s">
        <v>7</v>
      </c>
      <c r="M7059" t="s">
        <v>7</v>
      </c>
      <c r="N7059" t="s">
        <v>7</v>
      </c>
      <c r="O7059" t="s">
        <v>7</v>
      </c>
      <c r="P7059">
        <v>2</v>
      </c>
      <c r="Q7059">
        <v>50</v>
      </c>
      <c r="R7059">
        <v>600</v>
      </c>
      <c r="S7059">
        <v>2.8</v>
      </c>
      <c r="T7059">
        <v>2010</v>
      </c>
      <c r="U7059">
        <v>5</v>
      </c>
      <c r="V7059">
        <v>9</v>
      </c>
      <c r="W7059" s="4">
        <v>40307</v>
      </c>
      <c r="X7059">
        <v>2010</v>
      </c>
      <c r="Y7059">
        <v>5</v>
      </c>
      <c r="Z7059" t="s">
        <v>20640</v>
      </c>
      <c r="AA7059" t="s">
        <v>8</v>
      </c>
      <c r="AB7059">
        <v>1.2E-2</v>
      </c>
      <c r="AC7059" s="3">
        <v>7.2</v>
      </c>
      <c r="AD7059">
        <v>599.4</v>
      </c>
      <c r="AE70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059" t="str" cm="1">
        <f t="array" ref="AF70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60" spans="1:32" x14ac:dyDescent="0.3">
      <c r="A7060">
        <v>439</v>
      </c>
      <c r="B7060" t="s">
        <v>14339</v>
      </c>
      <c r="C7060">
        <v>1</v>
      </c>
      <c r="D7060" t="s">
        <v>13416</v>
      </c>
      <c r="E7060" t="s">
        <v>14340</v>
      </c>
      <c r="F7060" t="s">
        <v>14027</v>
      </c>
      <c r="G7060" t="s">
        <v>14028</v>
      </c>
      <c r="H7060">
        <v>77.334785699999998</v>
      </c>
      <c r="I7060">
        <v>28.575916299999999</v>
      </c>
      <c r="J7060" t="s">
        <v>482</v>
      </c>
      <c r="K7060" t="s">
        <v>6</v>
      </c>
      <c r="L7060" t="s">
        <v>7</v>
      </c>
      <c r="M7060" t="s">
        <v>7</v>
      </c>
      <c r="N7060" t="s">
        <v>7</v>
      </c>
      <c r="O7060" t="s">
        <v>7</v>
      </c>
      <c r="P7060">
        <v>2</v>
      </c>
      <c r="Q7060">
        <v>44</v>
      </c>
      <c r="R7060">
        <v>600</v>
      </c>
      <c r="S7060">
        <v>2.6</v>
      </c>
      <c r="T7060">
        <v>2018</v>
      </c>
      <c r="U7060">
        <v>5</v>
      </c>
      <c r="V7060">
        <v>4</v>
      </c>
      <c r="W7060" s="4">
        <v>43224</v>
      </c>
      <c r="X7060">
        <v>2018</v>
      </c>
      <c r="Y7060">
        <v>5</v>
      </c>
      <c r="Z7060" t="s">
        <v>20640</v>
      </c>
      <c r="AA7060" t="s">
        <v>8</v>
      </c>
      <c r="AB7060">
        <v>1.2E-2</v>
      </c>
      <c r="AC7060" s="3">
        <v>7.2</v>
      </c>
      <c r="AD7060">
        <v>599.4</v>
      </c>
      <c r="AE70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060" t="str" cm="1">
        <f t="array" ref="AF70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61" spans="1:32" x14ac:dyDescent="0.3">
      <c r="A7061">
        <v>18364351</v>
      </c>
      <c r="B7061" t="s">
        <v>14341</v>
      </c>
      <c r="C7061">
        <v>1</v>
      </c>
      <c r="D7061" t="s">
        <v>13416</v>
      </c>
      <c r="E7061" t="s">
        <v>14342</v>
      </c>
      <c r="F7061" t="s">
        <v>14182</v>
      </c>
      <c r="G7061" t="s">
        <v>14183</v>
      </c>
      <c r="H7061">
        <v>77.528307799999993</v>
      </c>
      <c r="I7061">
        <v>28.458033400000001</v>
      </c>
      <c r="J7061" t="s">
        <v>459</v>
      </c>
      <c r="K7061" t="s">
        <v>6</v>
      </c>
      <c r="L7061" t="s">
        <v>7</v>
      </c>
      <c r="M7061" t="s">
        <v>15</v>
      </c>
      <c r="N7061" t="s">
        <v>7</v>
      </c>
      <c r="O7061" t="s">
        <v>7</v>
      </c>
      <c r="P7061">
        <v>1</v>
      </c>
      <c r="Q7061">
        <v>5</v>
      </c>
      <c r="R7061">
        <v>450</v>
      </c>
      <c r="S7061">
        <v>2.7</v>
      </c>
      <c r="T7061">
        <v>2018</v>
      </c>
      <c r="U7061">
        <v>5</v>
      </c>
      <c r="V7061">
        <v>17</v>
      </c>
      <c r="W7061" s="4">
        <v>43237</v>
      </c>
      <c r="X7061">
        <v>2018</v>
      </c>
      <c r="Y7061">
        <v>5</v>
      </c>
      <c r="Z7061" t="s">
        <v>20640</v>
      </c>
      <c r="AA7061" t="s">
        <v>8</v>
      </c>
      <c r="AB7061">
        <v>1.2E-2</v>
      </c>
      <c r="AC7061" s="3">
        <v>5.4</v>
      </c>
      <c r="AD7061">
        <v>449.55</v>
      </c>
      <c r="AE70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061" t="str" cm="1">
        <f t="array" ref="AF70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62" spans="1:32" x14ac:dyDescent="0.3">
      <c r="A7062">
        <v>18382363</v>
      </c>
      <c r="B7062" t="s">
        <v>14343</v>
      </c>
      <c r="C7062">
        <v>1</v>
      </c>
      <c r="D7062" t="s">
        <v>13416</v>
      </c>
      <c r="E7062" t="s">
        <v>14344</v>
      </c>
      <c r="F7062" t="s">
        <v>13422</v>
      </c>
      <c r="G7062" t="s">
        <v>13423</v>
      </c>
      <c r="H7062">
        <v>77.338766000000007</v>
      </c>
      <c r="I7062">
        <v>28.600378200000002</v>
      </c>
      <c r="J7062" t="s">
        <v>14345</v>
      </c>
      <c r="K7062" t="s">
        <v>6</v>
      </c>
      <c r="L7062" t="s">
        <v>7</v>
      </c>
      <c r="M7062" t="s">
        <v>15</v>
      </c>
      <c r="N7062" t="s">
        <v>7</v>
      </c>
      <c r="O7062" t="s">
        <v>7</v>
      </c>
      <c r="P7062">
        <v>2</v>
      </c>
      <c r="Q7062">
        <v>38</v>
      </c>
      <c r="R7062">
        <v>900</v>
      </c>
      <c r="S7062">
        <v>3.7</v>
      </c>
      <c r="T7062">
        <v>2016</v>
      </c>
      <c r="U7062">
        <v>5</v>
      </c>
      <c r="V7062">
        <v>24</v>
      </c>
      <c r="W7062" s="4">
        <v>42514</v>
      </c>
      <c r="X7062">
        <v>2016</v>
      </c>
      <c r="Y7062">
        <v>5</v>
      </c>
      <c r="Z7062" t="s">
        <v>20640</v>
      </c>
      <c r="AA7062" t="s">
        <v>8</v>
      </c>
      <c r="AB7062">
        <v>1.2E-2</v>
      </c>
      <c r="AC7062" s="3">
        <v>10.8</v>
      </c>
      <c r="AD7062">
        <v>899.1</v>
      </c>
      <c r="AE70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062" t="str" cm="1">
        <f t="array" ref="AF706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063" spans="1:32" x14ac:dyDescent="0.3">
      <c r="A7063">
        <v>8061</v>
      </c>
      <c r="B7063" t="s">
        <v>14346</v>
      </c>
      <c r="C7063">
        <v>1</v>
      </c>
      <c r="D7063" t="s">
        <v>13416</v>
      </c>
      <c r="E7063" t="s">
        <v>14347</v>
      </c>
      <c r="F7063" t="s">
        <v>12529</v>
      </c>
      <c r="G7063" t="s">
        <v>13433</v>
      </c>
      <c r="H7063">
        <v>77.344178499999998</v>
      </c>
      <c r="I7063">
        <v>28.597059399999999</v>
      </c>
      <c r="J7063" t="s">
        <v>777</v>
      </c>
      <c r="K7063" t="s">
        <v>6</v>
      </c>
      <c r="L7063" t="s">
        <v>7</v>
      </c>
      <c r="M7063" t="s">
        <v>15</v>
      </c>
      <c r="N7063" t="s">
        <v>7</v>
      </c>
      <c r="O7063" t="s">
        <v>7</v>
      </c>
      <c r="P7063">
        <v>1</v>
      </c>
      <c r="Q7063">
        <v>15</v>
      </c>
      <c r="R7063">
        <v>150</v>
      </c>
      <c r="S7063">
        <v>2.2999999999999998</v>
      </c>
      <c r="T7063">
        <v>2012</v>
      </c>
      <c r="U7063">
        <v>5</v>
      </c>
      <c r="V7063">
        <v>17</v>
      </c>
      <c r="W7063" s="4">
        <v>41046</v>
      </c>
      <c r="X7063">
        <v>2012</v>
      </c>
      <c r="Y7063">
        <v>5</v>
      </c>
      <c r="Z7063" t="s">
        <v>20640</v>
      </c>
      <c r="AA7063" t="s">
        <v>8</v>
      </c>
      <c r="AB7063">
        <v>1.2E-2</v>
      </c>
      <c r="AC7063" s="3">
        <v>1.8</v>
      </c>
      <c r="AD7063">
        <v>149.85</v>
      </c>
      <c r="AE70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063" t="str" cm="1">
        <f t="array" ref="AF706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64" spans="1:32" x14ac:dyDescent="0.3">
      <c r="A7064">
        <v>18393840</v>
      </c>
      <c r="B7064" t="s">
        <v>14348</v>
      </c>
      <c r="C7064">
        <v>1</v>
      </c>
      <c r="D7064" t="s">
        <v>13416</v>
      </c>
      <c r="E7064" t="s">
        <v>14349</v>
      </c>
      <c r="F7064" t="s">
        <v>13436</v>
      </c>
      <c r="G7064" t="s">
        <v>13437</v>
      </c>
      <c r="H7064">
        <v>77.410218700000001</v>
      </c>
      <c r="I7064">
        <v>28.5007418</v>
      </c>
      <c r="J7064" t="s">
        <v>456</v>
      </c>
      <c r="K7064" t="s">
        <v>6</v>
      </c>
      <c r="L7064" t="s">
        <v>7</v>
      </c>
      <c r="M7064" t="s">
        <v>7</v>
      </c>
      <c r="N7064" t="s">
        <v>7</v>
      </c>
      <c r="O7064" t="s">
        <v>7</v>
      </c>
      <c r="P7064">
        <v>3</v>
      </c>
      <c r="Q7064">
        <v>7</v>
      </c>
      <c r="R7064">
        <v>1400</v>
      </c>
      <c r="S7064">
        <v>2.8</v>
      </c>
      <c r="T7064">
        <v>2014</v>
      </c>
      <c r="U7064">
        <v>5</v>
      </c>
      <c r="V7064">
        <v>20</v>
      </c>
      <c r="W7064" s="4">
        <v>41779</v>
      </c>
      <c r="X7064">
        <v>2014</v>
      </c>
      <c r="Y7064">
        <v>5</v>
      </c>
      <c r="Z7064" t="s">
        <v>20640</v>
      </c>
      <c r="AA7064" t="s">
        <v>8</v>
      </c>
      <c r="AB7064">
        <v>1.2E-2</v>
      </c>
      <c r="AC7064" s="3">
        <v>16.8</v>
      </c>
      <c r="AD7064">
        <v>1398.6000000000001</v>
      </c>
      <c r="AE70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064" t="str" cm="1">
        <f t="array" ref="AF706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065" spans="1:32" x14ac:dyDescent="0.3">
      <c r="A7065">
        <v>18393815</v>
      </c>
      <c r="B7065" t="s">
        <v>14350</v>
      </c>
      <c r="C7065">
        <v>1</v>
      </c>
      <c r="D7065" t="s">
        <v>13416</v>
      </c>
      <c r="E7065" t="s">
        <v>14351</v>
      </c>
      <c r="F7065" t="s">
        <v>13436</v>
      </c>
      <c r="G7065" t="s">
        <v>13437</v>
      </c>
      <c r="H7065">
        <v>77.373477399999999</v>
      </c>
      <c r="I7065">
        <v>28.516193699999999</v>
      </c>
      <c r="J7065" t="s">
        <v>591</v>
      </c>
      <c r="K7065" t="s">
        <v>6</v>
      </c>
      <c r="L7065" t="s">
        <v>7</v>
      </c>
      <c r="M7065" t="s">
        <v>7</v>
      </c>
      <c r="N7065" t="s">
        <v>7</v>
      </c>
      <c r="O7065" t="s">
        <v>7</v>
      </c>
      <c r="P7065">
        <v>2</v>
      </c>
      <c r="Q7065">
        <v>3</v>
      </c>
      <c r="R7065">
        <v>700</v>
      </c>
      <c r="S7065">
        <v>1</v>
      </c>
      <c r="T7065">
        <v>2012</v>
      </c>
      <c r="U7065">
        <v>5</v>
      </c>
      <c r="V7065">
        <v>6</v>
      </c>
      <c r="W7065" s="4">
        <v>41035</v>
      </c>
      <c r="X7065">
        <v>2012</v>
      </c>
      <c r="Y7065">
        <v>5</v>
      </c>
      <c r="Z7065" t="s">
        <v>20640</v>
      </c>
      <c r="AA7065" t="s">
        <v>8</v>
      </c>
      <c r="AB7065">
        <v>1.2E-2</v>
      </c>
      <c r="AC7065" s="3">
        <v>8.4</v>
      </c>
      <c r="AD7065">
        <v>699.30000000000007</v>
      </c>
      <c r="AE70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065" t="str" cm="1">
        <f t="array" ref="AF706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066" spans="1:32" x14ac:dyDescent="0.3">
      <c r="A7066">
        <v>18372688</v>
      </c>
      <c r="B7066" t="s">
        <v>14352</v>
      </c>
      <c r="C7066">
        <v>1</v>
      </c>
      <c r="D7066" t="s">
        <v>13416</v>
      </c>
      <c r="E7066" t="s">
        <v>13701</v>
      </c>
      <c r="F7066" t="s">
        <v>13436</v>
      </c>
      <c r="G7066" t="s">
        <v>13437</v>
      </c>
      <c r="H7066">
        <v>77.377885599999999</v>
      </c>
      <c r="I7066">
        <v>28.513811499999999</v>
      </c>
      <c r="J7066" t="s">
        <v>14353</v>
      </c>
      <c r="K7066" t="s">
        <v>6</v>
      </c>
      <c r="L7066" t="s">
        <v>15</v>
      </c>
      <c r="M7066" t="s">
        <v>7</v>
      </c>
      <c r="N7066" t="s">
        <v>7</v>
      </c>
      <c r="O7066" t="s">
        <v>7</v>
      </c>
      <c r="P7066">
        <v>3</v>
      </c>
      <c r="Q7066">
        <v>108</v>
      </c>
      <c r="R7066">
        <v>1300</v>
      </c>
      <c r="S7066">
        <v>4.2</v>
      </c>
      <c r="T7066">
        <v>2015</v>
      </c>
      <c r="U7066">
        <v>5</v>
      </c>
      <c r="V7066">
        <v>14</v>
      </c>
      <c r="W7066" s="4">
        <v>42138</v>
      </c>
      <c r="X7066">
        <v>2015</v>
      </c>
      <c r="Y7066">
        <v>5</v>
      </c>
      <c r="Z7066" t="s">
        <v>20640</v>
      </c>
      <c r="AA7066" t="s">
        <v>8</v>
      </c>
      <c r="AB7066">
        <v>1.2E-2</v>
      </c>
      <c r="AC7066" s="3">
        <v>15.6</v>
      </c>
      <c r="AD7066">
        <v>1298.7</v>
      </c>
      <c r="AE70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066" t="str" cm="1">
        <f t="array" ref="AF706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067" spans="1:32" x14ac:dyDescent="0.3">
      <c r="A7067">
        <v>18161600</v>
      </c>
      <c r="B7067" t="s">
        <v>871</v>
      </c>
      <c r="C7067">
        <v>1</v>
      </c>
      <c r="D7067" t="s">
        <v>13416</v>
      </c>
      <c r="E7067" t="s">
        <v>14354</v>
      </c>
      <c r="F7067" t="s">
        <v>13758</v>
      </c>
      <c r="G7067" t="s">
        <v>13759</v>
      </c>
      <c r="H7067">
        <v>0</v>
      </c>
      <c r="I7067">
        <v>0</v>
      </c>
      <c r="J7067" t="s">
        <v>479</v>
      </c>
      <c r="K7067" t="s">
        <v>6</v>
      </c>
      <c r="L7067" t="s">
        <v>7</v>
      </c>
      <c r="M7067" t="s">
        <v>7</v>
      </c>
      <c r="N7067" t="s">
        <v>7</v>
      </c>
      <c r="O7067" t="s">
        <v>7</v>
      </c>
      <c r="P7067">
        <v>1</v>
      </c>
      <c r="Q7067">
        <v>2</v>
      </c>
      <c r="R7067">
        <v>450</v>
      </c>
      <c r="S7067">
        <v>1</v>
      </c>
      <c r="T7067">
        <v>2012</v>
      </c>
      <c r="U7067">
        <v>5</v>
      </c>
      <c r="V7067">
        <v>28</v>
      </c>
      <c r="W7067" s="4">
        <v>41057</v>
      </c>
      <c r="X7067">
        <v>2012</v>
      </c>
      <c r="Y7067">
        <v>5</v>
      </c>
      <c r="Z7067" t="s">
        <v>20640</v>
      </c>
      <c r="AA7067" t="s">
        <v>8</v>
      </c>
      <c r="AB7067">
        <v>1.2E-2</v>
      </c>
      <c r="AC7067" s="3">
        <v>5.4</v>
      </c>
      <c r="AD7067">
        <v>449.55</v>
      </c>
      <c r="AE70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067" t="str" cm="1">
        <f t="array" ref="AF70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68" spans="1:32" x14ac:dyDescent="0.3">
      <c r="A7068">
        <v>18427226</v>
      </c>
      <c r="B7068" t="s">
        <v>14355</v>
      </c>
      <c r="C7068">
        <v>1</v>
      </c>
      <c r="D7068" t="s">
        <v>13416</v>
      </c>
      <c r="E7068" t="s">
        <v>14356</v>
      </c>
      <c r="F7068" t="s">
        <v>13473</v>
      </c>
      <c r="G7068" t="s">
        <v>13474</v>
      </c>
      <c r="H7068">
        <v>77.314390900000006</v>
      </c>
      <c r="I7068">
        <v>28.5837833</v>
      </c>
      <c r="J7068" t="s">
        <v>459</v>
      </c>
      <c r="K7068" t="s">
        <v>6</v>
      </c>
      <c r="L7068" t="s">
        <v>7</v>
      </c>
      <c r="M7068" t="s">
        <v>7</v>
      </c>
      <c r="N7068" t="s">
        <v>7</v>
      </c>
      <c r="O7068" t="s">
        <v>7</v>
      </c>
      <c r="P7068">
        <v>1</v>
      </c>
      <c r="Q7068">
        <v>4</v>
      </c>
      <c r="R7068">
        <v>300</v>
      </c>
      <c r="S7068">
        <v>2.9</v>
      </c>
      <c r="T7068">
        <v>2014</v>
      </c>
      <c r="U7068">
        <v>5</v>
      </c>
      <c r="V7068">
        <v>17</v>
      </c>
      <c r="W7068" s="4">
        <v>41776</v>
      </c>
      <c r="X7068">
        <v>2014</v>
      </c>
      <c r="Y7068">
        <v>5</v>
      </c>
      <c r="Z7068" t="s">
        <v>20640</v>
      </c>
      <c r="AA7068" t="s">
        <v>8</v>
      </c>
      <c r="AB7068">
        <v>1.2E-2</v>
      </c>
      <c r="AC7068" s="3">
        <v>3.6</v>
      </c>
      <c r="AD7068">
        <v>299.7</v>
      </c>
      <c r="AE70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068" t="str" cm="1">
        <f t="array" ref="AF706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69" spans="1:32" x14ac:dyDescent="0.3">
      <c r="A7069">
        <v>395</v>
      </c>
      <c r="B7069" t="s">
        <v>609</v>
      </c>
      <c r="C7069">
        <v>1</v>
      </c>
      <c r="D7069" t="s">
        <v>13416</v>
      </c>
      <c r="E7069" t="s">
        <v>14357</v>
      </c>
      <c r="F7069" t="s">
        <v>13658</v>
      </c>
      <c r="G7069" t="s">
        <v>13659</v>
      </c>
      <c r="H7069">
        <v>77.328325000000007</v>
      </c>
      <c r="I7069">
        <v>28.577548199999999</v>
      </c>
      <c r="J7069" t="s">
        <v>613</v>
      </c>
      <c r="K7069" t="s">
        <v>6</v>
      </c>
      <c r="L7069" t="s">
        <v>7</v>
      </c>
      <c r="M7069" t="s">
        <v>15</v>
      </c>
      <c r="N7069" t="s">
        <v>7</v>
      </c>
      <c r="O7069" t="s">
        <v>7</v>
      </c>
      <c r="P7069">
        <v>2</v>
      </c>
      <c r="Q7069">
        <v>62</v>
      </c>
      <c r="R7069">
        <v>800</v>
      </c>
      <c r="S7069">
        <v>2.2999999999999998</v>
      </c>
      <c r="T7069">
        <v>2011</v>
      </c>
      <c r="U7069">
        <v>5</v>
      </c>
      <c r="V7069">
        <v>15</v>
      </c>
      <c r="W7069" s="4">
        <v>40678</v>
      </c>
      <c r="X7069">
        <v>2011</v>
      </c>
      <c r="Y7069">
        <v>5</v>
      </c>
      <c r="Z7069" t="s">
        <v>20640</v>
      </c>
      <c r="AA7069" t="s">
        <v>8</v>
      </c>
      <c r="AB7069">
        <v>1.2E-2</v>
      </c>
      <c r="AC7069" s="3">
        <v>9.6</v>
      </c>
      <c r="AD7069">
        <v>799.19999999999993</v>
      </c>
      <c r="AE70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069" t="str" cm="1">
        <f t="array" ref="AF706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070" spans="1:32" x14ac:dyDescent="0.3">
      <c r="A7070">
        <v>18204467</v>
      </c>
      <c r="B7070" t="s">
        <v>14358</v>
      </c>
      <c r="C7070">
        <v>1</v>
      </c>
      <c r="D7070" t="s">
        <v>13416</v>
      </c>
      <c r="E7070" t="s">
        <v>14359</v>
      </c>
      <c r="F7070" t="s">
        <v>13980</v>
      </c>
      <c r="G7070" t="s">
        <v>13981</v>
      </c>
      <c r="H7070">
        <v>77.3499908</v>
      </c>
      <c r="I7070">
        <v>28.586619599999999</v>
      </c>
      <c r="J7070" t="s">
        <v>700</v>
      </c>
      <c r="K7070" t="s">
        <v>6</v>
      </c>
      <c r="L7070" t="s">
        <v>7</v>
      </c>
      <c r="M7070" t="s">
        <v>7</v>
      </c>
      <c r="N7070" t="s">
        <v>7</v>
      </c>
      <c r="O7070" t="s">
        <v>7</v>
      </c>
      <c r="P7070">
        <v>1</v>
      </c>
      <c r="Q7070">
        <v>8</v>
      </c>
      <c r="R7070">
        <v>300</v>
      </c>
      <c r="S7070">
        <v>3</v>
      </c>
      <c r="T7070">
        <v>2012</v>
      </c>
      <c r="U7070">
        <v>5</v>
      </c>
      <c r="V7070">
        <v>2</v>
      </c>
      <c r="W7070" s="4">
        <v>41031</v>
      </c>
      <c r="X7070">
        <v>2012</v>
      </c>
      <c r="Y7070">
        <v>5</v>
      </c>
      <c r="Z7070" t="s">
        <v>20640</v>
      </c>
      <c r="AA7070" t="s">
        <v>8</v>
      </c>
      <c r="AB7070">
        <v>1.2E-2</v>
      </c>
      <c r="AC7070" s="3">
        <v>3.6</v>
      </c>
      <c r="AD7070">
        <v>299.7</v>
      </c>
      <c r="AE70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70" t="str" cm="1">
        <f t="array" ref="AF707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71" spans="1:32" x14ac:dyDescent="0.3">
      <c r="A7071">
        <v>18204489</v>
      </c>
      <c r="B7071" t="s">
        <v>14360</v>
      </c>
      <c r="C7071">
        <v>1</v>
      </c>
      <c r="D7071" t="s">
        <v>13416</v>
      </c>
      <c r="E7071" t="s">
        <v>14361</v>
      </c>
      <c r="F7071" t="s">
        <v>13768</v>
      </c>
      <c r="G7071" t="s">
        <v>13769</v>
      </c>
      <c r="H7071">
        <v>77.340024999999997</v>
      </c>
      <c r="I7071">
        <v>28.565491000000002</v>
      </c>
      <c r="J7071" t="s">
        <v>536</v>
      </c>
      <c r="K7071" t="s">
        <v>6</v>
      </c>
      <c r="L7071" t="s">
        <v>7</v>
      </c>
      <c r="M7071" t="s">
        <v>15</v>
      </c>
      <c r="N7071" t="s">
        <v>7</v>
      </c>
      <c r="O7071" t="s">
        <v>7</v>
      </c>
      <c r="P7071">
        <v>2</v>
      </c>
      <c r="Q7071">
        <v>113</v>
      </c>
      <c r="R7071">
        <v>700</v>
      </c>
      <c r="S7071">
        <v>3.8</v>
      </c>
      <c r="T7071">
        <v>2011</v>
      </c>
      <c r="U7071">
        <v>5</v>
      </c>
      <c r="V7071">
        <v>26</v>
      </c>
      <c r="W7071" s="4">
        <v>40689</v>
      </c>
      <c r="X7071">
        <v>2011</v>
      </c>
      <c r="Y7071">
        <v>5</v>
      </c>
      <c r="Z7071" t="s">
        <v>20640</v>
      </c>
      <c r="AA7071" t="s">
        <v>8</v>
      </c>
      <c r="AB7071">
        <v>1.2E-2</v>
      </c>
      <c r="AC7071" s="3">
        <v>8.4</v>
      </c>
      <c r="AD7071">
        <v>699.30000000000007</v>
      </c>
      <c r="AE70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071" t="str" cm="1">
        <f t="array" ref="AF707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072" spans="1:32" x14ac:dyDescent="0.3">
      <c r="A7072">
        <v>18284048</v>
      </c>
      <c r="B7072" t="s">
        <v>14362</v>
      </c>
      <c r="C7072">
        <v>1</v>
      </c>
      <c r="D7072" t="s">
        <v>13416</v>
      </c>
      <c r="E7072" t="s">
        <v>14363</v>
      </c>
      <c r="F7072" t="s">
        <v>13768</v>
      </c>
      <c r="G7072" t="s">
        <v>13769</v>
      </c>
      <c r="H7072">
        <v>77.345728500000007</v>
      </c>
      <c r="I7072">
        <v>28.5699307</v>
      </c>
      <c r="J7072" t="s">
        <v>536</v>
      </c>
      <c r="K7072" t="s">
        <v>6</v>
      </c>
      <c r="L7072" t="s">
        <v>7</v>
      </c>
      <c r="M7072" t="s">
        <v>7</v>
      </c>
      <c r="N7072" t="s">
        <v>7</v>
      </c>
      <c r="O7072" t="s">
        <v>7</v>
      </c>
      <c r="P7072">
        <v>1</v>
      </c>
      <c r="Q7072">
        <v>2</v>
      </c>
      <c r="R7072">
        <v>350</v>
      </c>
      <c r="S7072">
        <v>1</v>
      </c>
      <c r="T7072">
        <v>2010</v>
      </c>
      <c r="U7072">
        <v>5</v>
      </c>
      <c r="V7072">
        <v>14</v>
      </c>
      <c r="W7072" s="4">
        <v>40312</v>
      </c>
      <c r="X7072">
        <v>2010</v>
      </c>
      <c r="Y7072">
        <v>5</v>
      </c>
      <c r="Z7072" t="s">
        <v>20640</v>
      </c>
      <c r="AA7072" t="s">
        <v>8</v>
      </c>
      <c r="AB7072">
        <v>1.2E-2</v>
      </c>
      <c r="AC7072" s="3">
        <v>4.2</v>
      </c>
      <c r="AD7072">
        <v>349.65000000000003</v>
      </c>
      <c r="AE70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072" t="str" cm="1">
        <f t="array" ref="AF70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73" spans="1:32" x14ac:dyDescent="0.3">
      <c r="A7073">
        <v>18370702</v>
      </c>
      <c r="B7073" t="s">
        <v>14364</v>
      </c>
      <c r="C7073">
        <v>1</v>
      </c>
      <c r="D7073" t="s">
        <v>13416</v>
      </c>
      <c r="E7073" t="s">
        <v>13558</v>
      </c>
      <c r="F7073" t="s">
        <v>13559</v>
      </c>
      <c r="G7073" t="s">
        <v>13558</v>
      </c>
      <c r="H7073">
        <v>77.360309299999997</v>
      </c>
      <c r="I7073">
        <v>28.561366799999998</v>
      </c>
      <c r="J7073" t="s">
        <v>14365</v>
      </c>
      <c r="K7073" t="s">
        <v>6</v>
      </c>
      <c r="L7073" t="s">
        <v>7</v>
      </c>
      <c r="M7073" t="s">
        <v>15</v>
      </c>
      <c r="N7073" t="s">
        <v>7</v>
      </c>
      <c r="O7073" t="s">
        <v>7</v>
      </c>
      <c r="P7073">
        <v>2</v>
      </c>
      <c r="Q7073">
        <v>15</v>
      </c>
      <c r="R7073">
        <v>600</v>
      </c>
      <c r="S7073">
        <v>3.3</v>
      </c>
      <c r="T7073">
        <v>2013</v>
      </c>
      <c r="U7073">
        <v>5</v>
      </c>
      <c r="V7073">
        <v>26</v>
      </c>
      <c r="W7073" s="4">
        <v>41420</v>
      </c>
      <c r="X7073">
        <v>2013</v>
      </c>
      <c r="Y7073">
        <v>5</v>
      </c>
      <c r="Z7073" t="s">
        <v>20640</v>
      </c>
      <c r="AA7073" t="s">
        <v>8</v>
      </c>
      <c r="AB7073">
        <v>1.2E-2</v>
      </c>
      <c r="AC7073" s="3">
        <v>7.2</v>
      </c>
      <c r="AD7073">
        <v>599.4</v>
      </c>
      <c r="AE70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73" t="str" cm="1">
        <f t="array" ref="AF70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74" spans="1:32" x14ac:dyDescent="0.3">
      <c r="A7074">
        <v>307974</v>
      </c>
      <c r="B7074" t="s">
        <v>14366</v>
      </c>
      <c r="C7074">
        <v>1</v>
      </c>
      <c r="D7074" t="s">
        <v>13416</v>
      </c>
      <c r="E7074" t="s">
        <v>14367</v>
      </c>
      <c r="F7074" t="s">
        <v>13559</v>
      </c>
      <c r="G7074" t="s">
        <v>13558</v>
      </c>
      <c r="H7074">
        <v>77.359136300000003</v>
      </c>
      <c r="I7074">
        <v>28.561643400000001</v>
      </c>
      <c r="J7074" t="s">
        <v>459</v>
      </c>
      <c r="K7074" t="s">
        <v>6</v>
      </c>
      <c r="L7074" t="s">
        <v>7</v>
      </c>
      <c r="M7074" t="s">
        <v>15</v>
      </c>
      <c r="N7074" t="s">
        <v>7</v>
      </c>
      <c r="O7074" t="s">
        <v>7</v>
      </c>
      <c r="P7074">
        <v>2</v>
      </c>
      <c r="Q7074">
        <v>3</v>
      </c>
      <c r="R7074">
        <v>600</v>
      </c>
      <c r="S7074">
        <v>1</v>
      </c>
      <c r="T7074">
        <v>2013</v>
      </c>
      <c r="U7074">
        <v>5</v>
      </c>
      <c r="V7074">
        <v>25</v>
      </c>
      <c r="W7074" s="4">
        <v>41419</v>
      </c>
      <c r="X7074">
        <v>2013</v>
      </c>
      <c r="Y7074">
        <v>5</v>
      </c>
      <c r="Z7074" t="s">
        <v>20640</v>
      </c>
      <c r="AA7074" t="s">
        <v>8</v>
      </c>
      <c r="AB7074">
        <v>1.2E-2</v>
      </c>
      <c r="AC7074" s="3">
        <v>7.2</v>
      </c>
      <c r="AD7074">
        <v>599.4</v>
      </c>
      <c r="AE70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074" t="str" cm="1">
        <f t="array" ref="AF70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75" spans="1:32" x14ac:dyDescent="0.3">
      <c r="A7075">
        <v>18383527</v>
      </c>
      <c r="B7075" t="s">
        <v>14368</v>
      </c>
      <c r="C7075">
        <v>1</v>
      </c>
      <c r="D7075" t="s">
        <v>13416</v>
      </c>
      <c r="E7075" t="s">
        <v>14369</v>
      </c>
      <c r="F7075" t="s">
        <v>13487</v>
      </c>
      <c r="G7075" t="s">
        <v>13488</v>
      </c>
      <c r="H7075">
        <v>77.332326800000004</v>
      </c>
      <c r="I7075">
        <v>28.557973400000002</v>
      </c>
      <c r="J7075" t="s">
        <v>459</v>
      </c>
      <c r="K7075" t="s">
        <v>6</v>
      </c>
      <c r="L7075" t="s">
        <v>7</v>
      </c>
      <c r="M7075" t="s">
        <v>15</v>
      </c>
      <c r="N7075" t="s">
        <v>7</v>
      </c>
      <c r="O7075" t="s">
        <v>7</v>
      </c>
      <c r="P7075">
        <v>2</v>
      </c>
      <c r="Q7075">
        <v>18</v>
      </c>
      <c r="R7075">
        <v>600</v>
      </c>
      <c r="S7075">
        <v>3.4</v>
      </c>
      <c r="T7075">
        <v>2011</v>
      </c>
      <c r="U7075">
        <v>5</v>
      </c>
      <c r="V7075">
        <v>21</v>
      </c>
      <c r="W7075" s="4">
        <v>40684</v>
      </c>
      <c r="X7075">
        <v>2011</v>
      </c>
      <c r="Y7075">
        <v>5</v>
      </c>
      <c r="Z7075" t="s">
        <v>20640</v>
      </c>
      <c r="AA7075" t="s">
        <v>8</v>
      </c>
      <c r="AB7075">
        <v>1.2E-2</v>
      </c>
      <c r="AC7075" s="3">
        <v>7.2</v>
      </c>
      <c r="AD7075">
        <v>599.4</v>
      </c>
      <c r="AE70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75" t="str" cm="1">
        <f t="array" ref="AF70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76" spans="1:32" x14ac:dyDescent="0.3">
      <c r="A7076">
        <v>312978</v>
      </c>
      <c r="B7076" t="s">
        <v>14370</v>
      </c>
      <c r="C7076">
        <v>1</v>
      </c>
      <c r="D7076" t="s">
        <v>13416</v>
      </c>
      <c r="E7076" t="s">
        <v>14371</v>
      </c>
      <c r="F7076" t="s">
        <v>12656</v>
      </c>
      <c r="G7076" t="s">
        <v>13773</v>
      </c>
      <c r="H7076">
        <v>77.324500400000005</v>
      </c>
      <c r="I7076">
        <v>28.587873399999999</v>
      </c>
      <c r="J7076" t="s">
        <v>5</v>
      </c>
      <c r="K7076" t="s">
        <v>6</v>
      </c>
      <c r="L7076" t="s">
        <v>7</v>
      </c>
      <c r="M7076" t="s">
        <v>15</v>
      </c>
      <c r="N7076" t="s">
        <v>7</v>
      </c>
      <c r="O7076" t="s">
        <v>7</v>
      </c>
      <c r="P7076">
        <v>1</v>
      </c>
      <c r="Q7076">
        <v>87</v>
      </c>
      <c r="R7076">
        <v>300</v>
      </c>
      <c r="S7076">
        <v>3.5</v>
      </c>
      <c r="T7076">
        <v>2017</v>
      </c>
      <c r="U7076">
        <v>5</v>
      </c>
      <c r="V7076">
        <v>28</v>
      </c>
      <c r="W7076" s="4">
        <v>42883</v>
      </c>
      <c r="X7076">
        <v>2017</v>
      </c>
      <c r="Y7076">
        <v>5</v>
      </c>
      <c r="Z7076" t="s">
        <v>20640</v>
      </c>
      <c r="AA7076" t="s">
        <v>8</v>
      </c>
      <c r="AB7076">
        <v>1.2E-2</v>
      </c>
      <c r="AC7076" s="3">
        <v>3.6</v>
      </c>
      <c r="AD7076">
        <v>299.7</v>
      </c>
      <c r="AE70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76" t="str" cm="1">
        <f t="array" ref="AF707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77" spans="1:32" x14ac:dyDescent="0.3">
      <c r="A7077">
        <v>18371395</v>
      </c>
      <c r="B7077" t="s">
        <v>14372</v>
      </c>
      <c r="C7077">
        <v>1</v>
      </c>
      <c r="D7077" t="s">
        <v>13416</v>
      </c>
      <c r="E7077" t="s">
        <v>14373</v>
      </c>
      <c r="F7077" t="s">
        <v>11523</v>
      </c>
      <c r="G7077" t="s">
        <v>13491</v>
      </c>
      <c r="H7077">
        <v>77.362309199999999</v>
      </c>
      <c r="I7077">
        <v>28.570601799999999</v>
      </c>
      <c r="J7077" t="s">
        <v>14374</v>
      </c>
      <c r="K7077" t="s">
        <v>6</v>
      </c>
      <c r="L7077" t="s">
        <v>7</v>
      </c>
      <c r="M7077" t="s">
        <v>15</v>
      </c>
      <c r="N7077" t="s">
        <v>15</v>
      </c>
      <c r="O7077" t="s">
        <v>7</v>
      </c>
      <c r="P7077">
        <v>2</v>
      </c>
      <c r="Q7077">
        <v>48</v>
      </c>
      <c r="R7077">
        <v>550</v>
      </c>
      <c r="S7077">
        <v>3.2</v>
      </c>
      <c r="T7077">
        <v>2015</v>
      </c>
      <c r="U7077">
        <v>5</v>
      </c>
      <c r="V7077">
        <v>24</v>
      </c>
      <c r="W7077" s="4">
        <v>42148</v>
      </c>
      <c r="X7077">
        <v>2015</v>
      </c>
      <c r="Y7077">
        <v>5</v>
      </c>
      <c r="Z7077" t="s">
        <v>20640</v>
      </c>
      <c r="AA7077" t="s">
        <v>8</v>
      </c>
      <c r="AB7077">
        <v>1.2E-2</v>
      </c>
      <c r="AC7077" s="3">
        <v>6.6</v>
      </c>
      <c r="AD7077">
        <v>549.44999999999993</v>
      </c>
      <c r="AE70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77" t="str" cm="1">
        <f t="array" ref="AF70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78" spans="1:32" x14ac:dyDescent="0.3">
      <c r="A7078">
        <v>18432227</v>
      </c>
      <c r="B7078" t="s">
        <v>2978</v>
      </c>
      <c r="C7078">
        <v>1</v>
      </c>
      <c r="D7078" t="s">
        <v>13416</v>
      </c>
      <c r="E7078" t="s">
        <v>14375</v>
      </c>
      <c r="F7078" t="s">
        <v>11523</v>
      </c>
      <c r="G7078" t="s">
        <v>13491</v>
      </c>
      <c r="H7078">
        <v>77.361896000000002</v>
      </c>
      <c r="I7078">
        <v>28.570470400000001</v>
      </c>
      <c r="J7078" t="s">
        <v>555</v>
      </c>
      <c r="K7078" t="s">
        <v>6</v>
      </c>
      <c r="L7078" t="s">
        <v>7</v>
      </c>
      <c r="M7078" t="s">
        <v>15</v>
      </c>
      <c r="N7078" t="s">
        <v>7</v>
      </c>
      <c r="O7078" t="s">
        <v>7</v>
      </c>
      <c r="P7078">
        <v>2</v>
      </c>
      <c r="Q7078">
        <v>12</v>
      </c>
      <c r="R7078">
        <v>600</v>
      </c>
      <c r="S7078">
        <v>2.2999999999999998</v>
      </c>
      <c r="T7078">
        <v>2014</v>
      </c>
      <c r="U7078">
        <v>5</v>
      </c>
      <c r="V7078">
        <v>18</v>
      </c>
      <c r="W7078" s="4">
        <v>41777</v>
      </c>
      <c r="X7078">
        <v>2014</v>
      </c>
      <c r="Y7078">
        <v>5</v>
      </c>
      <c r="Z7078" t="s">
        <v>20640</v>
      </c>
      <c r="AA7078" t="s">
        <v>8</v>
      </c>
      <c r="AB7078">
        <v>1.2E-2</v>
      </c>
      <c r="AC7078" s="3">
        <v>7.2</v>
      </c>
      <c r="AD7078">
        <v>599.4</v>
      </c>
      <c r="AE70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078" t="str" cm="1">
        <f t="array" ref="AF70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79" spans="1:32" x14ac:dyDescent="0.3">
      <c r="A7079">
        <v>313164</v>
      </c>
      <c r="B7079" t="s">
        <v>14376</v>
      </c>
      <c r="C7079">
        <v>1</v>
      </c>
      <c r="D7079" t="s">
        <v>13416</v>
      </c>
      <c r="E7079" t="s">
        <v>14377</v>
      </c>
      <c r="F7079" t="s">
        <v>13523</v>
      </c>
      <c r="G7079" t="s">
        <v>13524</v>
      </c>
      <c r="H7079">
        <v>77.367659099999997</v>
      </c>
      <c r="I7079">
        <v>28.583248099999999</v>
      </c>
      <c r="J7079" t="s">
        <v>459</v>
      </c>
      <c r="K7079" t="s">
        <v>6</v>
      </c>
      <c r="L7079" t="s">
        <v>7</v>
      </c>
      <c r="M7079" t="s">
        <v>15</v>
      </c>
      <c r="N7079" t="s">
        <v>7</v>
      </c>
      <c r="O7079" t="s">
        <v>7</v>
      </c>
      <c r="P7079">
        <v>2</v>
      </c>
      <c r="Q7079">
        <v>29</v>
      </c>
      <c r="R7079">
        <v>650</v>
      </c>
      <c r="S7079">
        <v>3.1</v>
      </c>
      <c r="T7079">
        <v>2015</v>
      </c>
      <c r="U7079">
        <v>5</v>
      </c>
      <c r="V7079">
        <v>26</v>
      </c>
      <c r="W7079" s="4">
        <v>42150</v>
      </c>
      <c r="X7079">
        <v>2015</v>
      </c>
      <c r="Y7079">
        <v>5</v>
      </c>
      <c r="Z7079" t="s">
        <v>20640</v>
      </c>
      <c r="AA7079" t="s">
        <v>8</v>
      </c>
      <c r="AB7079">
        <v>1.2E-2</v>
      </c>
      <c r="AC7079" s="3">
        <v>7.8</v>
      </c>
      <c r="AD7079">
        <v>649.35</v>
      </c>
      <c r="AE70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79" t="str" cm="1">
        <f t="array" ref="AF707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080" spans="1:32" x14ac:dyDescent="0.3">
      <c r="A7080">
        <v>8068</v>
      </c>
      <c r="B7080" t="s">
        <v>9690</v>
      </c>
      <c r="C7080">
        <v>1</v>
      </c>
      <c r="D7080" t="s">
        <v>13416</v>
      </c>
      <c r="E7080" t="s">
        <v>14378</v>
      </c>
      <c r="F7080" t="s">
        <v>13813</v>
      </c>
      <c r="G7080" t="s">
        <v>13814</v>
      </c>
      <c r="H7080">
        <v>77.346934200000007</v>
      </c>
      <c r="I7080">
        <v>28.607024299999999</v>
      </c>
      <c r="J7080" t="s">
        <v>536</v>
      </c>
      <c r="K7080" t="s">
        <v>6</v>
      </c>
      <c r="L7080" t="s">
        <v>7</v>
      </c>
      <c r="M7080" t="s">
        <v>7</v>
      </c>
      <c r="N7080" t="s">
        <v>7</v>
      </c>
      <c r="O7080" t="s">
        <v>7</v>
      </c>
      <c r="P7080">
        <v>1</v>
      </c>
      <c r="Q7080">
        <v>4</v>
      </c>
      <c r="R7080">
        <v>150</v>
      </c>
      <c r="S7080">
        <v>2.9</v>
      </c>
      <c r="T7080">
        <v>2018</v>
      </c>
      <c r="U7080">
        <v>5</v>
      </c>
      <c r="V7080">
        <v>18</v>
      </c>
      <c r="W7080" s="4">
        <v>43238</v>
      </c>
      <c r="X7080">
        <v>2018</v>
      </c>
      <c r="Y7080">
        <v>5</v>
      </c>
      <c r="Z7080" t="s">
        <v>20640</v>
      </c>
      <c r="AA7080" t="s">
        <v>8</v>
      </c>
      <c r="AB7080">
        <v>1.2E-2</v>
      </c>
      <c r="AC7080" s="3">
        <v>1.8</v>
      </c>
      <c r="AD7080">
        <v>149.85</v>
      </c>
      <c r="AE70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080" t="str" cm="1">
        <f t="array" ref="AF708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81" spans="1:32" x14ac:dyDescent="0.3">
      <c r="A7081">
        <v>18391140</v>
      </c>
      <c r="B7081" t="s">
        <v>14379</v>
      </c>
      <c r="C7081">
        <v>1</v>
      </c>
      <c r="D7081" t="s">
        <v>13416</v>
      </c>
      <c r="E7081" t="s">
        <v>14380</v>
      </c>
      <c r="F7081" t="s">
        <v>13711</v>
      </c>
      <c r="G7081" t="s">
        <v>13712</v>
      </c>
      <c r="H7081">
        <v>77.372493300000002</v>
      </c>
      <c r="I7081">
        <v>28.608646100000001</v>
      </c>
      <c r="J7081" t="s">
        <v>503</v>
      </c>
      <c r="K7081" t="s">
        <v>6</v>
      </c>
      <c r="L7081" t="s">
        <v>7</v>
      </c>
      <c r="M7081" t="s">
        <v>7</v>
      </c>
      <c r="N7081" t="s">
        <v>7</v>
      </c>
      <c r="O7081" t="s">
        <v>7</v>
      </c>
      <c r="P7081">
        <v>1</v>
      </c>
      <c r="Q7081">
        <v>10</v>
      </c>
      <c r="R7081">
        <v>350</v>
      </c>
      <c r="S7081">
        <v>3.1</v>
      </c>
      <c r="T7081">
        <v>2012</v>
      </c>
      <c r="U7081">
        <v>5</v>
      </c>
      <c r="V7081">
        <v>20</v>
      </c>
      <c r="W7081" s="4">
        <v>41049</v>
      </c>
      <c r="X7081">
        <v>2012</v>
      </c>
      <c r="Y7081">
        <v>5</v>
      </c>
      <c r="Z7081" t="s">
        <v>20640</v>
      </c>
      <c r="AA7081" t="s">
        <v>8</v>
      </c>
      <c r="AB7081">
        <v>1.2E-2</v>
      </c>
      <c r="AC7081" s="3">
        <v>4.2</v>
      </c>
      <c r="AD7081">
        <v>349.65000000000003</v>
      </c>
      <c r="AE70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81" t="str" cm="1">
        <f t="array" ref="AF70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82" spans="1:32" x14ac:dyDescent="0.3">
      <c r="A7082">
        <v>4469</v>
      </c>
      <c r="B7082" t="s">
        <v>14381</v>
      </c>
      <c r="C7082">
        <v>1</v>
      </c>
      <c r="D7082" t="s">
        <v>13416</v>
      </c>
      <c r="E7082" t="s">
        <v>14382</v>
      </c>
      <c r="F7082" t="s">
        <v>13527</v>
      </c>
      <c r="G7082" t="s">
        <v>13528</v>
      </c>
      <c r="H7082">
        <v>77.362545499999996</v>
      </c>
      <c r="I7082">
        <v>28.612799500000001</v>
      </c>
      <c r="J7082" t="s">
        <v>595</v>
      </c>
      <c r="K7082" t="s">
        <v>6</v>
      </c>
      <c r="L7082" t="s">
        <v>15</v>
      </c>
      <c r="M7082" t="s">
        <v>7</v>
      </c>
      <c r="N7082" t="s">
        <v>7</v>
      </c>
      <c r="O7082" t="s">
        <v>7</v>
      </c>
      <c r="P7082">
        <v>3</v>
      </c>
      <c r="Q7082">
        <v>325</v>
      </c>
      <c r="R7082">
        <v>1100</v>
      </c>
      <c r="S7082">
        <v>3.2</v>
      </c>
      <c r="T7082">
        <v>2010</v>
      </c>
      <c r="U7082">
        <v>5</v>
      </c>
      <c r="V7082">
        <v>27</v>
      </c>
      <c r="W7082" s="4">
        <v>40325</v>
      </c>
      <c r="X7082">
        <v>2010</v>
      </c>
      <c r="Y7082">
        <v>5</v>
      </c>
      <c r="Z7082" t="s">
        <v>20640</v>
      </c>
      <c r="AA7082" t="s">
        <v>8</v>
      </c>
      <c r="AB7082">
        <v>1.2E-2</v>
      </c>
      <c r="AC7082" s="3">
        <v>13.2</v>
      </c>
      <c r="AD7082">
        <v>1098.8999999999999</v>
      </c>
      <c r="AE70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82" t="str" cm="1">
        <f t="array" ref="AF708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083" spans="1:32" x14ac:dyDescent="0.3">
      <c r="A7083">
        <v>5777</v>
      </c>
      <c r="B7083" t="s">
        <v>13278</v>
      </c>
      <c r="C7083">
        <v>1</v>
      </c>
      <c r="D7083" t="s">
        <v>13416</v>
      </c>
      <c r="E7083" t="s">
        <v>14383</v>
      </c>
      <c r="F7083" t="s">
        <v>13527</v>
      </c>
      <c r="G7083" t="s">
        <v>13528</v>
      </c>
      <c r="H7083">
        <v>77.366582500000007</v>
      </c>
      <c r="I7083">
        <v>28.612911</v>
      </c>
      <c r="J7083" t="s">
        <v>536</v>
      </c>
      <c r="K7083" t="s">
        <v>6</v>
      </c>
      <c r="L7083" t="s">
        <v>7</v>
      </c>
      <c r="M7083" t="s">
        <v>7</v>
      </c>
      <c r="N7083" t="s">
        <v>7</v>
      </c>
      <c r="O7083" t="s">
        <v>7</v>
      </c>
      <c r="P7083">
        <v>1</v>
      </c>
      <c r="Q7083">
        <v>4</v>
      </c>
      <c r="R7083">
        <v>250</v>
      </c>
      <c r="S7083">
        <v>2.9</v>
      </c>
      <c r="T7083">
        <v>2011</v>
      </c>
      <c r="U7083">
        <v>5</v>
      </c>
      <c r="V7083">
        <v>28</v>
      </c>
      <c r="W7083" s="4">
        <v>40691</v>
      </c>
      <c r="X7083">
        <v>2011</v>
      </c>
      <c r="Y7083">
        <v>5</v>
      </c>
      <c r="Z7083" t="s">
        <v>20640</v>
      </c>
      <c r="AA7083" t="s">
        <v>8</v>
      </c>
      <c r="AB7083">
        <v>1.2E-2</v>
      </c>
      <c r="AC7083" s="3">
        <v>3</v>
      </c>
      <c r="AD7083">
        <v>249.75</v>
      </c>
      <c r="AE70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083" t="str" cm="1">
        <f t="array" ref="AF70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84" spans="1:32" x14ac:dyDescent="0.3">
      <c r="A7084">
        <v>18391137</v>
      </c>
      <c r="B7084" t="s">
        <v>14384</v>
      </c>
      <c r="C7084">
        <v>1</v>
      </c>
      <c r="D7084" t="s">
        <v>13416</v>
      </c>
      <c r="E7084" t="s">
        <v>14385</v>
      </c>
      <c r="F7084" t="s">
        <v>13444</v>
      </c>
      <c r="G7084" t="s">
        <v>13445</v>
      </c>
      <c r="H7084">
        <v>77.385310000000004</v>
      </c>
      <c r="I7084">
        <v>28.625608</v>
      </c>
      <c r="J7084" t="s">
        <v>482</v>
      </c>
      <c r="K7084" t="s">
        <v>6</v>
      </c>
      <c r="L7084" t="s">
        <v>7</v>
      </c>
      <c r="M7084" t="s">
        <v>15</v>
      </c>
      <c r="N7084" t="s">
        <v>7</v>
      </c>
      <c r="O7084" t="s">
        <v>7</v>
      </c>
      <c r="P7084">
        <v>2</v>
      </c>
      <c r="Q7084">
        <v>4</v>
      </c>
      <c r="R7084">
        <v>750</v>
      </c>
      <c r="S7084">
        <v>2.6</v>
      </c>
      <c r="T7084">
        <v>2011</v>
      </c>
      <c r="U7084">
        <v>5</v>
      </c>
      <c r="V7084">
        <v>27</v>
      </c>
      <c r="W7084" s="4">
        <v>40690</v>
      </c>
      <c r="X7084">
        <v>2011</v>
      </c>
      <c r="Y7084">
        <v>5</v>
      </c>
      <c r="Z7084" t="s">
        <v>20640</v>
      </c>
      <c r="AA7084" t="s">
        <v>8</v>
      </c>
      <c r="AB7084">
        <v>1.2E-2</v>
      </c>
      <c r="AC7084" s="3">
        <v>9</v>
      </c>
      <c r="AD7084">
        <v>749.25</v>
      </c>
      <c r="AE70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084" t="str" cm="1">
        <f t="array" ref="AF708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085" spans="1:32" x14ac:dyDescent="0.3">
      <c r="A7085">
        <v>18206836</v>
      </c>
      <c r="B7085" t="s">
        <v>14386</v>
      </c>
      <c r="C7085">
        <v>1</v>
      </c>
      <c r="D7085" t="s">
        <v>13416</v>
      </c>
      <c r="E7085" t="s">
        <v>14387</v>
      </c>
      <c r="F7085" t="s">
        <v>14388</v>
      </c>
      <c r="G7085" t="s">
        <v>14389</v>
      </c>
      <c r="H7085">
        <v>77.394456439999999</v>
      </c>
      <c r="I7085">
        <v>28.528872369999998</v>
      </c>
      <c r="J7085" t="s">
        <v>5</v>
      </c>
      <c r="K7085" t="s">
        <v>6</v>
      </c>
      <c r="L7085" t="s">
        <v>7</v>
      </c>
      <c r="M7085" t="s">
        <v>7</v>
      </c>
      <c r="N7085" t="s">
        <v>7</v>
      </c>
      <c r="O7085" t="s">
        <v>7</v>
      </c>
      <c r="P7085">
        <v>1</v>
      </c>
      <c r="Q7085">
        <v>15</v>
      </c>
      <c r="R7085">
        <v>200</v>
      </c>
      <c r="S7085">
        <v>3.2</v>
      </c>
      <c r="T7085">
        <v>2012</v>
      </c>
      <c r="U7085">
        <v>5</v>
      </c>
      <c r="V7085">
        <v>1</v>
      </c>
      <c r="W7085" s="4">
        <v>41030</v>
      </c>
      <c r="X7085">
        <v>2012</v>
      </c>
      <c r="Y7085">
        <v>5</v>
      </c>
      <c r="Z7085" t="s">
        <v>20640</v>
      </c>
      <c r="AA7085" t="s">
        <v>8</v>
      </c>
      <c r="AB7085">
        <v>1.2E-2</v>
      </c>
      <c r="AC7085" s="3">
        <v>2.4</v>
      </c>
      <c r="AD7085">
        <v>199.79999999999998</v>
      </c>
      <c r="AE70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85" t="str" cm="1">
        <f t="array" ref="AF708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86" spans="1:32" x14ac:dyDescent="0.3">
      <c r="A7086">
        <v>8012</v>
      </c>
      <c r="B7086" t="s">
        <v>14390</v>
      </c>
      <c r="C7086">
        <v>1</v>
      </c>
      <c r="D7086" t="s">
        <v>13416</v>
      </c>
      <c r="E7086" t="s">
        <v>14391</v>
      </c>
      <c r="F7086" t="s">
        <v>13583</v>
      </c>
      <c r="G7086" t="s">
        <v>13582</v>
      </c>
      <c r="H7086">
        <v>77.3410212</v>
      </c>
      <c r="I7086">
        <v>28.585492800000001</v>
      </c>
      <c r="J7086" t="s">
        <v>591</v>
      </c>
      <c r="K7086" t="s">
        <v>6</v>
      </c>
      <c r="L7086" t="s">
        <v>7</v>
      </c>
      <c r="M7086" t="s">
        <v>15</v>
      </c>
      <c r="N7086" t="s">
        <v>7</v>
      </c>
      <c r="O7086" t="s">
        <v>7</v>
      </c>
      <c r="P7086">
        <v>2</v>
      </c>
      <c r="Q7086">
        <v>134</v>
      </c>
      <c r="R7086">
        <v>650</v>
      </c>
      <c r="S7086">
        <v>2.2000000000000002</v>
      </c>
      <c r="T7086">
        <v>2013</v>
      </c>
      <c r="U7086">
        <v>5</v>
      </c>
      <c r="V7086">
        <v>19</v>
      </c>
      <c r="W7086" s="4">
        <v>41413</v>
      </c>
      <c r="X7086">
        <v>2013</v>
      </c>
      <c r="Y7086">
        <v>5</v>
      </c>
      <c r="Z7086" t="s">
        <v>20640</v>
      </c>
      <c r="AA7086" t="s">
        <v>8</v>
      </c>
      <c r="AB7086">
        <v>1.2E-2</v>
      </c>
      <c r="AC7086" s="3">
        <v>7.8</v>
      </c>
      <c r="AD7086">
        <v>649.35</v>
      </c>
      <c r="AE70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7086" t="str" cm="1">
        <f t="array" ref="AF708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087" spans="1:32" x14ac:dyDescent="0.3">
      <c r="A7087">
        <v>1722</v>
      </c>
      <c r="B7087" t="s">
        <v>14392</v>
      </c>
      <c r="C7087">
        <v>1</v>
      </c>
      <c r="D7087" t="s">
        <v>13416</v>
      </c>
      <c r="E7087" t="s">
        <v>14393</v>
      </c>
      <c r="F7087" t="s">
        <v>13871</v>
      </c>
      <c r="G7087" t="s">
        <v>13872</v>
      </c>
      <c r="H7087">
        <v>77.364916899999997</v>
      </c>
      <c r="I7087">
        <v>28.597129800000001</v>
      </c>
      <c r="J7087" t="s">
        <v>482</v>
      </c>
      <c r="K7087" t="s">
        <v>6</v>
      </c>
      <c r="L7087" t="s">
        <v>15</v>
      </c>
      <c r="M7087" t="s">
        <v>15</v>
      </c>
      <c r="N7087" t="s">
        <v>7</v>
      </c>
      <c r="O7087" t="s">
        <v>7</v>
      </c>
      <c r="P7087">
        <v>2</v>
      </c>
      <c r="Q7087">
        <v>75</v>
      </c>
      <c r="R7087">
        <v>800</v>
      </c>
      <c r="S7087">
        <v>2.6</v>
      </c>
      <c r="T7087">
        <v>2016</v>
      </c>
      <c r="U7087">
        <v>5</v>
      </c>
      <c r="V7087">
        <v>12</v>
      </c>
      <c r="W7087" s="4">
        <v>42502</v>
      </c>
      <c r="X7087">
        <v>2016</v>
      </c>
      <c r="Y7087">
        <v>5</v>
      </c>
      <c r="Z7087" t="s">
        <v>20640</v>
      </c>
      <c r="AA7087" t="s">
        <v>8</v>
      </c>
      <c r="AB7087">
        <v>1.2E-2</v>
      </c>
      <c r="AC7087" s="3">
        <v>9.6</v>
      </c>
      <c r="AD7087">
        <v>799.19999999999993</v>
      </c>
      <c r="AE70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087" t="str" cm="1">
        <f t="array" ref="AF708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088" spans="1:32" x14ac:dyDescent="0.3">
      <c r="A7088">
        <v>2191</v>
      </c>
      <c r="B7088" t="s">
        <v>9158</v>
      </c>
      <c r="C7088">
        <v>1</v>
      </c>
      <c r="D7088" t="s">
        <v>13416</v>
      </c>
      <c r="E7088" t="s">
        <v>14394</v>
      </c>
      <c r="F7088" t="s">
        <v>13542</v>
      </c>
      <c r="G7088" t="s">
        <v>13543</v>
      </c>
      <c r="H7088">
        <v>77.325936299999995</v>
      </c>
      <c r="I7088">
        <v>28.567747600000001</v>
      </c>
      <c r="J7088" t="s">
        <v>3212</v>
      </c>
      <c r="K7088" t="s">
        <v>6</v>
      </c>
      <c r="L7088" t="s">
        <v>7</v>
      </c>
      <c r="M7088" t="s">
        <v>7</v>
      </c>
      <c r="N7088" t="s">
        <v>7</v>
      </c>
      <c r="O7088" t="s">
        <v>7</v>
      </c>
      <c r="P7088">
        <v>1</v>
      </c>
      <c r="Q7088">
        <v>32</v>
      </c>
      <c r="R7088">
        <v>250</v>
      </c>
      <c r="S7088">
        <v>3.1</v>
      </c>
      <c r="T7088">
        <v>2015</v>
      </c>
      <c r="U7088">
        <v>5</v>
      </c>
      <c r="V7088">
        <v>17</v>
      </c>
      <c r="W7088" s="4">
        <v>42141</v>
      </c>
      <c r="X7088">
        <v>2015</v>
      </c>
      <c r="Y7088">
        <v>5</v>
      </c>
      <c r="Z7088" t="s">
        <v>20640</v>
      </c>
      <c r="AA7088" t="s">
        <v>8</v>
      </c>
      <c r="AB7088">
        <v>1.2E-2</v>
      </c>
      <c r="AC7088" s="3">
        <v>3</v>
      </c>
      <c r="AD7088">
        <v>249.75</v>
      </c>
      <c r="AE70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88" t="str" cm="1">
        <f t="array" ref="AF708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89" spans="1:32" x14ac:dyDescent="0.3">
      <c r="A7089">
        <v>307447</v>
      </c>
      <c r="B7089" t="s">
        <v>5361</v>
      </c>
      <c r="C7089">
        <v>1</v>
      </c>
      <c r="D7089" t="s">
        <v>13416</v>
      </c>
      <c r="E7089" t="s">
        <v>14395</v>
      </c>
      <c r="F7089" t="s">
        <v>13542</v>
      </c>
      <c r="G7089" t="s">
        <v>13543</v>
      </c>
      <c r="H7089">
        <v>77.3254017</v>
      </c>
      <c r="I7089">
        <v>28.567254200000001</v>
      </c>
      <c r="J7089" t="s">
        <v>456</v>
      </c>
      <c r="K7089" t="s">
        <v>6</v>
      </c>
      <c r="L7089" t="s">
        <v>7</v>
      </c>
      <c r="M7089" t="s">
        <v>15</v>
      </c>
      <c r="N7089" t="s">
        <v>7</v>
      </c>
      <c r="O7089" t="s">
        <v>7</v>
      </c>
      <c r="P7089">
        <v>2</v>
      </c>
      <c r="Q7089">
        <v>106</v>
      </c>
      <c r="R7089">
        <v>600</v>
      </c>
      <c r="S7089">
        <v>3.2</v>
      </c>
      <c r="T7089">
        <v>2016</v>
      </c>
      <c r="U7089">
        <v>5</v>
      </c>
      <c r="V7089">
        <v>9</v>
      </c>
      <c r="W7089" s="4">
        <v>42499</v>
      </c>
      <c r="X7089">
        <v>2016</v>
      </c>
      <c r="Y7089">
        <v>5</v>
      </c>
      <c r="Z7089" t="s">
        <v>20640</v>
      </c>
      <c r="AA7089" t="s">
        <v>8</v>
      </c>
      <c r="AB7089">
        <v>1.2E-2</v>
      </c>
      <c r="AC7089" s="3">
        <v>7.2</v>
      </c>
      <c r="AD7089">
        <v>599.4</v>
      </c>
      <c r="AE70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89" t="str" cm="1">
        <f t="array" ref="AF70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90" spans="1:32" x14ac:dyDescent="0.3">
      <c r="A7090">
        <v>18255134</v>
      </c>
      <c r="B7090" t="s">
        <v>14396</v>
      </c>
      <c r="C7090">
        <v>1</v>
      </c>
      <c r="D7090" t="s">
        <v>13416</v>
      </c>
      <c r="E7090" t="s">
        <v>14397</v>
      </c>
      <c r="F7090" t="s">
        <v>13621</v>
      </c>
      <c r="G7090" t="s">
        <v>13622</v>
      </c>
      <c r="H7090">
        <v>77.367524299999999</v>
      </c>
      <c r="I7090">
        <v>28.557536800000001</v>
      </c>
      <c r="J7090" t="s">
        <v>459</v>
      </c>
      <c r="K7090" t="s">
        <v>6</v>
      </c>
      <c r="L7090" t="s">
        <v>7</v>
      </c>
      <c r="M7090" t="s">
        <v>15</v>
      </c>
      <c r="N7090" t="s">
        <v>7</v>
      </c>
      <c r="O7090" t="s">
        <v>7</v>
      </c>
      <c r="P7090">
        <v>2</v>
      </c>
      <c r="Q7090">
        <v>34</v>
      </c>
      <c r="R7090">
        <v>700</v>
      </c>
      <c r="S7090">
        <v>2.6</v>
      </c>
      <c r="T7090">
        <v>2011</v>
      </c>
      <c r="U7090">
        <v>5</v>
      </c>
      <c r="V7090">
        <v>7</v>
      </c>
      <c r="W7090" s="4">
        <v>40670</v>
      </c>
      <c r="X7090">
        <v>2011</v>
      </c>
      <c r="Y7090">
        <v>5</v>
      </c>
      <c r="Z7090" t="s">
        <v>20640</v>
      </c>
      <c r="AA7090" t="s">
        <v>8</v>
      </c>
      <c r="AB7090">
        <v>1.2E-2</v>
      </c>
      <c r="AC7090" s="3">
        <v>8.4</v>
      </c>
      <c r="AD7090">
        <v>699.30000000000007</v>
      </c>
      <c r="AE70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090" t="str" cm="1">
        <f t="array" ref="AF709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091" spans="1:32" x14ac:dyDescent="0.3">
      <c r="A7091">
        <v>7983</v>
      </c>
      <c r="B7091" t="s">
        <v>14277</v>
      </c>
      <c r="C7091">
        <v>1</v>
      </c>
      <c r="D7091" t="s">
        <v>13416</v>
      </c>
      <c r="E7091" t="s">
        <v>14398</v>
      </c>
      <c r="F7091" t="s">
        <v>14329</v>
      </c>
      <c r="G7091" t="s">
        <v>14330</v>
      </c>
      <c r="H7091">
        <v>77.332666799999998</v>
      </c>
      <c r="I7091">
        <v>28.570355599999999</v>
      </c>
      <c r="J7091" t="s">
        <v>547</v>
      </c>
      <c r="K7091" t="s">
        <v>6</v>
      </c>
      <c r="L7091" t="s">
        <v>7</v>
      </c>
      <c r="M7091" t="s">
        <v>15</v>
      </c>
      <c r="N7091" t="s">
        <v>7</v>
      </c>
      <c r="O7091" t="s">
        <v>7</v>
      </c>
      <c r="P7091">
        <v>1</v>
      </c>
      <c r="Q7091">
        <v>94</v>
      </c>
      <c r="R7091">
        <v>200</v>
      </c>
      <c r="S7091">
        <v>3.5</v>
      </c>
      <c r="T7091">
        <v>2013</v>
      </c>
      <c r="U7091">
        <v>4</v>
      </c>
      <c r="V7091">
        <v>24</v>
      </c>
      <c r="W7091" s="4">
        <v>41388</v>
      </c>
      <c r="X7091">
        <v>2013</v>
      </c>
      <c r="Y7091">
        <v>4</v>
      </c>
      <c r="Z7091" t="s">
        <v>20639</v>
      </c>
      <c r="AA7091" t="s">
        <v>8</v>
      </c>
      <c r="AB7091">
        <v>1.2E-2</v>
      </c>
      <c r="AC7091" s="3">
        <v>2.4</v>
      </c>
      <c r="AD7091">
        <v>199.79999999999998</v>
      </c>
      <c r="AE70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91" t="str" cm="1">
        <f t="array" ref="AF709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92" spans="1:32" x14ac:dyDescent="0.3">
      <c r="A7092">
        <v>18281983</v>
      </c>
      <c r="B7092" t="s">
        <v>6016</v>
      </c>
      <c r="C7092">
        <v>1</v>
      </c>
      <c r="D7092" t="s">
        <v>13416</v>
      </c>
      <c r="E7092" t="s">
        <v>14399</v>
      </c>
      <c r="F7092" t="s">
        <v>14400</v>
      </c>
      <c r="G7092" t="s">
        <v>14401</v>
      </c>
      <c r="H7092">
        <v>77.512539700000005</v>
      </c>
      <c r="I7092">
        <v>28.471920099999998</v>
      </c>
      <c r="J7092" t="s">
        <v>5</v>
      </c>
      <c r="K7092" t="s">
        <v>6</v>
      </c>
      <c r="L7092" t="s">
        <v>7</v>
      </c>
      <c r="M7092" t="s">
        <v>7</v>
      </c>
      <c r="N7092" t="s">
        <v>7</v>
      </c>
      <c r="O7092" t="s">
        <v>7</v>
      </c>
      <c r="P7092">
        <v>1</v>
      </c>
      <c r="Q7092">
        <v>16</v>
      </c>
      <c r="R7092">
        <v>300</v>
      </c>
      <c r="S7092">
        <v>3.1</v>
      </c>
      <c r="T7092">
        <v>2010</v>
      </c>
      <c r="U7092">
        <v>4</v>
      </c>
      <c r="V7092">
        <v>16</v>
      </c>
      <c r="W7092" s="4">
        <v>40284</v>
      </c>
      <c r="X7092">
        <v>2010</v>
      </c>
      <c r="Y7092">
        <v>4</v>
      </c>
      <c r="Z7092" t="s">
        <v>20639</v>
      </c>
      <c r="AA7092" t="s">
        <v>8</v>
      </c>
      <c r="AB7092">
        <v>1.2E-2</v>
      </c>
      <c r="AC7092" s="3">
        <v>3.6</v>
      </c>
      <c r="AD7092">
        <v>299.7</v>
      </c>
      <c r="AE70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92" t="str" cm="1">
        <f t="array" ref="AF709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93" spans="1:32" x14ac:dyDescent="0.3">
      <c r="A7093">
        <v>8422</v>
      </c>
      <c r="B7093" t="s">
        <v>14402</v>
      </c>
      <c r="C7093">
        <v>1</v>
      </c>
      <c r="D7093" t="s">
        <v>13416</v>
      </c>
      <c r="E7093" t="s">
        <v>14403</v>
      </c>
      <c r="F7093" t="s">
        <v>14404</v>
      </c>
      <c r="G7093" t="s">
        <v>14405</v>
      </c>
      <c r="H7093">
        <v>77.518094599999998</v>
      </c>
      <c r="I7093">
        <v>28.469653099999999</v>
      </c>
      <c r="J7093" t="s">
        <v>547</v>
      </c>
      <c r="K7093" t="s">
        <v>6</v>
      </c>
      <c r="L7093" t="s">
        <v>7</v>
      </c>
      <c r="M7093" t="s">
        <v>7</v>
      </c>
      <c r="N7093" t="s">
        <v>7</v>
      </c>
      <c r="O7093" t="s">
        <v>7</v>
      </c>
      <c r="P7093">
        <v>3</v>
      </c>
      <c r="Q7093">
        <v>29</v>
      </c>
      <c r="R7093">
        <v>1000</v>
      </c>
      <c r="S7093">
        <v>3.4</v>
      </c>
      <c r="T7093">
        <v>2016</v>
      </c>
      <c r="U7093">
        <v>4</v>
      </c>
      <c r="V7093">
        <v>8</v>
      </c>
      <c r="W7093" s="4">
        <v>42468</v>
      </c>
      <c r="X7093">
        <v>2016</v>
      </c>
      <c r="Y7093">
        <v>4</v>
      </c>
      <c r="Z7093" t="s">
        <v>20639</v>
      </c>
      <c r="AA7093" t="s">
        <v>8</v>
      </c>
      <c r="AB7093">
        <v>1.2E-2</v>
      </c>
      <c r="AC7093" s="3">
        <v>12</v>
      </c>
      <c r="AD7093">
        <v>999</v>
      </c>
      <c r="AE70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93" t="str" cm="1">
        <f t="array" ref="AF709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094" spans="1:32" x14ac:dyDescent="0.3">
      <c r="A7094">
        <v>312278</v>
      </c>
      <c r="B7094" t="s">
        <v>14406</v>
      </c>
      <c r="C7094">
        <v>1</v>
      </c>
      <c r="D7094" t="s">
        <v>13416</v>
      </c>
      <c r="E7094" t="s">
        <v>14407</v>
      </c>
      <c r="F7094" t="s">
        <v>14182</v>
      </c>
      <c r="G7094" t="s">
        <v>14183</v>
      </c>
      <c r="H7094">
        <v>77.527883200000005</v>
      </c>
      <c r="I7094">
        <v>28.458075099999999</v>
      </c>
      <c r="J7094" t="s">
        <v>547</v>
      </c>
      <c r="K7094" t="s">
        <v>6</v>
      </c>
      <c r="L7094" t="s">
        <v>7</v>
      </c>
      <c r="M7094" t="s">
        <v>15</v>
      </c>
      <c r="N7094" t="s">
        <v>7</v>
      </c>
      <c r="O7094" t="s">
        <v>7</v>
      </c>
      <c r="P7094">
        <v>1</v>
      </c>
      <c r="Q7094">
        <v>9</v>
      </c>
      <c r="R7094">
        <v>200</v>
      </c>
      <c r="S7094">
        <v>2.9</v>
      </c>
      <c r="T7094">
        <v>2016</v>
      </c>
      <c r="U7094">
        <v>4</v>
      </c>
      <c r="V7094">
        <v>24</v>
      </c>
      <c r="W7094" s="4">
        <v>42484</v>
      </c>
      <c r="X7094">
        <v>2016</v>
      </c>
      <c r="Y7094">
        <v>4</v>
      </c>
      <c r="Z7094" t="s">
        <v>20639</v>
      </c>
      <c r="AA7094" t="s">
        <v>8</v>
      </c>
      <c r="AB7094">
        <v>1.2E-2</v>
      </c>
      <c r="AC7094" s="3">
        <v>2.4</v>
      </c>
      <c r="AD7094">
        <v>199.79999999999998</v>
      </c>
      <c r="AE70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094" t="str" cm="1">
        <f t="array" ref="AF709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95" spans="1:32" x14ac:dyDescent="0.3">
      <c r="A7095">
        <v>18463699</v>
      </c>
      <c r="B7095" t="s">
        <v>2748</v>
      </c>
      <c r="C7095">
        <v>1</v>
      </c>
      <c r="D7095" t="s">
        <v>13416</v>
      </c>
      <c r="E7095" t="s">
        <v>14408</v>
      </c>
      <c r="F7095" t="s">
        <v>13426</v>
      </c>
      <c r="G7095" t="s">
        <v>13427</v>
      </c>
      <c r="H7095">
        <v>77.365561</v>
      </c>
      <c r="I7095">
        <v>28.538929</v>
      </c>
      <c r="J7095" t="s">
        <v>1785</v>
      </c>
      <c r="K7095" t="s">
        <v>6</v>
      </c>
      <c r="L7095" t="s">
        <v>15</v>
      </c>
      <c r="M7095" t="s">
        <v>7</v>
      </c>
      <c r="N7095" t="s">
        <v>7</v>
      </c>
      <c r="O7095" t="s">
        <v>7</v>
      </c>
      <c r="P7095">
        <v>3</v>
      </c>
      <c r="Q7095">
        <v>9</v>
      </c>
      <c r="R7095">
        <v>1100</v>
      </c>
      <c r="S7095">
        <v>3.1</v>
      </c>
      <c r="T7095">
        <v>2013</v>
      </c>
      <c r="U7095">
        <v>4</v>
      </c>
      <c r="V7095">
        <v>10</v>
      </c>
      <c r="W7095" s="4">
        <v>41374</v>
      </c>
      <c r="X7095">
        <v>2013</v>
      </c>
      <c r="Y7095">
        <v>4</v>
      </c>
      <c r="Z7095" t="s">
        <v>20639</v>
      </c>
      <c r="AA7095" t="s">
        <v>8</v>
      </c>
      <c r="AB7095">
        <v>1.2E-2</v>
      </c>
      <c r="AC7095" s="3">
        <v>13.2</v>
      </c>
      <c r="AD7095">
        <v>1098.8999999999999</v>
      </c>
      <c r="AE70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95" t="str" cm="1">
        <f t="array" ref="AF709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096" spans="1:32" x14ac:dyDescent="0.3">
      <c r="A7096">
        <v>8228</v>
      </c>
      <c r="B7096" t="s">
        <v>14409</v>
      </c>
      <c r="C7096">
        <v>1</v>
      </c>
      <c r="D7096" t="s">
        <v>13416</v>
      </c>
      <c r="E7096" t="s">
        <v>14410</v>
      </c>
      <c r="F7096" t="s">
        <v>13426</v>
      </c>
      <c r="G7096" t="s">
        <v>13427</v>
      </c>
      <c r="H7096">
        <v>77.387458940000002</v>
      </c>
      <c r="I7096">
        <v>28.53358145</v>
      </c>
      <c r="J7096" t="s">
        <v>777</v>
      </c>
      <c r="K7096" t="s">
        <v>6</v>
      </c>
      <c r="L7096" t="s">
        <v>7</v>
      </c>
      <c r="M7096" t="s">
        <v>7</v>
      </c>
      <c r="N7096" t="s">
        <v>7</v>
      </c>
      <c r="O7096" t="s">
        <v>7</v>
      </c>
      <c r="P7096">
        <v>1</v>
      </c>
      <c r="Q7096">
        <v>26</v>
      </c>
      <c r="R7096">
        <v>150</v>
      </c>
      <c r="S7096">
        <v>2.6</v>
      </c>
      <c r="T7096">
        <v>2012</v>
      </c>
      <c r="U7096">
        <v>4</v>
      </c>
      <c r="V7096">
        <v>1</v>
      </c>
      <c r="W7096" s="4">
        <v>41000</v>
      </c>
      <c r="X7096">
        <v>2012</v>
      </c>
      <c r="Y7096">
        <v>4</v>
      </c>
      <c r="Z7096" t="s">
        <v>20639</v>
      </c>
      <c r="AA7096" t="s">
        <v>8</v>
      </c>
      <c r="AB7096">
        <v>1.2E-2</v>
      </c>
      <c r="AC7096" s="3">
        <v>1.8</v>
      </c>
      <c r="AD7096">
        <v>149.85</v>
      </c>
      <c r="AE70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096" t="str" cm="1">
        <f t="array" ref="AF709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97" spans="1:32" x14ac:dyDescent="0.3">
      <c r="A7097">
        <v>18371428</v>
      </c>
      <c r="B7097" t="s">
        <v>14411</v>
      </c>
      <c r="C7097">
        <v>1</v>
      </c>
      <c r="D7097" t="s">
        <v>13416</v>
      </c>
      <c r="E7097" t="s">
        <v>14412</v>
      </c>
      <c r="F7097" t="s">
        <v>13426</v>
      </c>
      <c r="G7097" t="s">
        <v>13427</v>
      </c>
      <c r="H7097">
        <v>77.38501411</v>
      </c>
      <c r="I7097">
        <v>28.528404559999998</v>
      </c>
      <c r="J7097" t="s">
        <v>482</v>
      </c>
      <c r="K7097" t="s">
        <v>6</v>
      </c>
      <c r="L7097" t="s">
        <v>7</v>
      </c>
      <c r="M7097" t="s">
        <v>15</v>
      </c>
      <c r="N7097" t="s">
        <v>7</v>
      </c>
      <c r="O7097" t="s">
        <v>7</v>
      </c>
      <c r="P7097">
        <v>2</v>
      </c>
      <c r="Q7097">
        <v>13</v>
      </c>
      <c r="R7097">
        <v>800</v>
      </c>
      <c r="S7097">
        <v>3.4</v>
      </c>
      <c r="T7097">
        <v>2011</v>
      </c>
      <c r="U7097">
        <v>4</v>
      </c>
      <c r="V7097">
        <v>16</v>
      </c>
      <c r="W7097" s="4">
        <v>40649</v>
      </c>
      <c r="X7097">
        <v>2011</v>
      </c>
      <c r="Y7097">
        <v>4</v>
      </c>
      <c r="Z7097" t="s">
        <v>20639</v>
      </c>
      <c r="AA7097" t="s">
        <v>8</v>
      </c>
      <c r="AB7097">
        <v>1.2E-2</v>
      </c>
      <c r="AC7097" s="3">
        <v>9.6</v>
      </c>
      <c r="AD7097">
        <v>799.19999999999993</v>
      </c>
      <c r="AE70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97" t="str" cm="1">
        <f t="array" ref="AF709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098" spans="1:32" x14ac:dyDescent="0.3">
      <c r="A7098">
        <v>312369</v>
      </c>
      <c r="B7098" t="s">
        <v>14413</v>
      </c>
      <c r="C7098">
        <v>1</v>
      </c>
      <c r="D7098" t="s">
        <v>13416</v>
      </c>
      <c r="E7098" t="s">
        <v>14414</v>
      </c>
      <c r="F7098" t="s">
        <v>13426</v>
      </c>
      <c r="G7098" t="s">
        <v>13427</v>
      </c>
      <c r="H7098">
        <v>77.366097159999995</v>
      </c>
      <c r="I7098">
        <v>28.53932095</v>
      </c>
      <c r="J7098" t="s">
        <v>1291</v>
      </c>
      <c r="K7098" t="s">
        <v>6</v>
      </c>
      <c r="L7098" t="s">
        <v>7</v>
      </c>
      <c r="M7098" t="s">
        <v>15</v>
      </c>
      <c r="N7098" t="s">
        <v>7</v>
      </c>
      <c r="O7098" t="s">
        <v>7</v>
      </c>
      <c r="P7098">
        <v>2</v>
      </c>
      <c r="Q7098">
        <v>27</v>
      </c>
      <c r="R7098">
        <v>550</v>
      </c>
      <c r="S7098">
        <v>3.2</v>
      </c>
      <c r="T7098">
        <v>2016</v>
      </c>
      <c r="U7098">
        <v>4</v>
      </c>
      <c r="V7098">
        <v>5</v>
      </c>
      <c r="W7098" s="4">
        <v>42465</v>
      </c>
      <c r="X7098">
        <v>2016</v>
      </c>
      <c r="Y7098">
        <v>4</v>
      </c>
      <c r="Z7098" t="s">
        <v>20639</v>
      </c>
      <c r="AA7098" t="s">
        <v>8</v>
      </c>
      <c r="AB7098">
        <v>1.2E-2</v>
      </c>
      <c r="AC7098" s="3">
        <v>6.6</v>
      </c>
      <c r="AD7098">
        <v>549.44999999999993</v>
      </c>
      <c r="AE70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098" t="str" cm="1">
        <f t="array" ref="AF70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99" spans="1:32" x14ac:dyDescent="0.3">
      <c r="A7099">
        <v>18273942</v>
      </c>
      <c r="B7099" t="s">
        <v>14415</v>
      </c>
      <c r="C7099">
        <v>1</v>
      </c>
      <c r="D7099" t="s">
        <v>13416</v>
      </c>
      <c r="E7099" t="s">
        <v>14416</v>
      </c>
      <c r="F7099" t="s">
        <v>13459</v>
      </c>
      <c r="G7099" t="s">
        <v>13460</v>
      </c>
      <c r="H7099">
        <v>77.371426799999995</v>
      </c>
      <c r="I7099">
        <v>28.516344</v>
      </c>
      <c r="J7099" t="s">
        <v>14417</v>
      </c>
      <c r="K7099" t="s">
        <v>6</v>
      </c>
      <c r="L7099" t="s">
        <v>7</v>
      </c>
      <c r="M7099" t="s">
        <v>15</v>
      </c>
      <c r="N7099" t="s">
        <v>7</v>
      </c>
      <c r="O7099" t="s">
        <v>7</v>
      </c>
      <c r="P7099">
        <v>2</v>
      </c>
      <c r="Q7099">
        <v>132</v>
      </c>
      <c r="R7099">
        <v>550</v>
      </c>
      <c r="S7099">
        <v>3.9</v>
      </c>
      <c r="T7099">
        <v>2012</v>
      </c>
      <c r="U7099">
        <v>4</v>
      </c>
      <c r="V7099">
        <v>24</v>
      </c>
      <c r="W7099" s="4">
        <v>41023</v>
      </c>
      <c r="X7099">
        <v>2012</v>
      </c>
      <c r="Y7099">
        <v>4</v>
      </c>
      <c r="Z7099" t="s">
        <v>20639</v>
      </c>
      <c r="AA7099" t="s">
        <v>8</v>
      </c>
      <c r="AB7099">
        <v>1.2E-2</v>
      </c>
      <c r="AC7099" s="3">
        <v>6.6</v>
      </c>
      <c r="AD7099">
        <v>549.44999999999993</v>
      </c>
      <c r="AE70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099" t="str" cm="1">
        <f t="array" ref="AF70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00" spans="1:32" x14ac:dyDescent="0.3">
      <c r="A7100">
        <v>18146472</v>
      </c>
      <c r="B7100" t="s">
        <v>14418</v>
      </c>
      <c r="C7100">
        <v>1</v>
      </c>
      <c r="D7100" t="s">
        <v>13416</v>
      </c>
      <c r="E7100" t="s">
        <v>14419</v>
      </c>
      <c r="F7100" t="s">
        <v>11352</v>
      </c>
      <c r="G7100" t="s">
        <v>13466</v>
      </c>
      <c r="H7100">
        <v>77.314538499999998</v>
      </c>
      <c r="I7100">
        <v>28.581194199999999</v>
      </c>
      <c r="J7100" t="s">
        <v>547</v>
      </c>
      <c r="K7100" t="s">
        <v>6</v>
      </c>
      <c r="L7100" t="s">
        <v>7</v>
      </c>
      <c r="M7100" t="s">
        <v>7</v>
      </c>
      <c r="N7100" t="s">
        <v>7</v>
      </c>
      <c r="O7100" t="s">
        <v>7</v>
      </c>
      <c r="P7100">
        <v>1</v>
      </c>
      <c r="Q7100">
        <v>7</v>
      </c>
      <c r="R7100">
        <v>150</v>
      </c>
      <c r="S7100">
        <v>2.9</v>
      </c>
      <c r="T7100">
        <v>2014</v>
      </c>
      <c r="U7100">
        <v>4</v>
      </c>
      <c r="V7100">
        <v>17</v>
      </c>
      <c r="W7100" s="4">
        <v>41746</v>
      </c>
      <c r="X7100">
        <v>2014</v>
      </c>
      <c r="Y7100">
        <v>4</v>
      </c>
      <c r="Z7100" t="s">
        <v>20639</v>
      </c>
      <c r="AA7100" t="s">
        <v>8</v>
      </c>
      <c r="AB7100">
        <v>1.2E-2</v>
      </c>
      <c r="AC7100" s="3">
        <v>1.8</v>
      </c>
      <c r="AD7100">
        <v>149.85</v>
      </c>
      <c r="AE71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100" t="str" cm="1">
        <f t="array" ref="AF710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01" spans="1:32" x14ac:dyDescent="0.3">
      <c r="A7101">
        <v>309535</v>
      </c>
      <c r="B7101" t="s">
        <v>14420</v>
      </c>
      <c r="C7101">
        <v>1</v>
      </c>
      <c r="D7101" t="s">
        <v>13416</v>
      </c>
      <c r="E7101" t="s">
        <v>14421</v>
      </c>
      <c r="F7101" t="s">
        <v>13758</v>
      </c>
      <c r="G7101" t="s">
        <v>13759</v>
      </c>
      <c r="H7101">
        <v>77.317589999999996</v>
      </c>
      <c r="I7101">
        <v>28.570724599999998</v>
      </c>
      <c r="J7101" t="s">
        <v>589</v>
      </c>
      <c r="K7101" t="s">
        <v>6</v>
      </c>
      <c r="L7101" t="s">
        <v>7</v>
      </c>
      <c r="M7101" t="s">
        <v>15</v>
      </c>
      <c r="N7101" t="s">
        <v>7</v>
      </c>
      <c r="O7101" t="s">
        <v>7</v>
      </c>
      <c r="P7101">
        <v>2</v>
      </c>
      <c r="Q7101">
        <v>31</v>
      </c>
      <c r="R7101">
        <v>700</v>
      </c>
      <c r="S7101">
        <v>3</v>
      </c>
      <c r="T7101">
        <v>2017</v>
      </c>
      <c r="U7101">
        <v>4</v>
      </c>
      <c r="V7101">
        <v>23</v>
      </c>
      <c r="W7101" s="4">
        <v>42848</v>
      </c>
      <c r="X7101">
        <v>2017</v>
      </c>
      <c r="Y7101">
        <v>4</v>
      </c>
      <c r="Z7101" t="s">
        <v>20639</v>
      </c>
      <c r="AA7101" t="s">
        <v>8</v>
      </c>
      <c r="AB7101">
        <v>1.2E-2</v>
      </c>
      <c r="AC7101" s="3">
        <v>8.4</v>
      </c>
      <c r="AD7101">
        <v>699.30000000000007</v>
      </c>
      <c r="AE71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01" t="str" cm="1">
        <f t="array" ref="AF710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102" spans="1:32" x14ac:dyDescent="0.3">
      <c r="A7102">
        <v>304691</v>
      </c>
      <c r="B7102" t="s">
        <v>14422</v>
      </c>
      <c r="C7102">
        <v>1</v>
      </c>
      <c r="D7102" t="s">
        <v>13416</v>
      </c>
      <c r="E7102" t="s">
        <v>14423</v>
      </c>
      <c r="F7102" t="s">
        <v>13469</v>
      </c>
      <c r="G7102" t="s">
        <v>13470</v>
      </c>
      <c r="H7102">
        <v>77.328359300000002</v>
      </c>
      <c r="I7102">
        <v>28.581603900000001</v>
      </c>
      <c r="J7102" t="s">
        <v>536</v>
      </c>
      <c r="K7102" t="s">
        <v>6</v>
      </c>
      <c r="L7102" t="s">
        <v>7</v>
      </c>
      <c r="M7102" t="s">
        <v>7</v>
      </c>
      <c r="N7102" t="s">
        <v>7</v>
      </c>
      <c r="O7102" t="s">
        <v>7</v>
      </c>
      <c r="P7102">
        <v>1</v>
      </c>
      <c r="Q7102">
        <v>18</v>
      </c>
      <c r="R7102">
        <v>350</v>
      </c>
      <c r="S7102">
        <v>2.8</v>
      </c>
      <c r="T7102">
        <v>2011</v>
      </c>
      <c r="U7102">
        <v>4</v>
      </c>
      <c r="V7102">
        <v>11</v>
      </c>
      <c r="W7102" s="4">
        <v>40644</v>
      </c>
      <c r="X7102">
        <v>2011</v>
      </c>
      <c r="Y7102">
        <v>4</v>
      </c>
      <c r="Z7102" t="s">
        <v>20639</v>
      </c>
      <c r="AA7102" t="s">
        <v>8</v>
      </c>
      <c r="AB7102">
        <v>1.2E-2</v>
      </c>
      <c r="AC7102" s="3">
        <v>4.2</v>
      </c>
      <c r="AD7102">
        <v>349.65000000000003</v>
      </c>
      <c r="AE71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102" t="str" cm="1">
        <f t="array" ref="AF71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03" spans="1:32" x14ac:dyDescent="0.3">
      <c r="A7103">
        <v>1460</v>
      </c>
      <c r="B7103" t="s">
        <v>4065</v>
      </c>
      <c r="C7103">
        <v>1</v>
      </c>
      <c r="D7103" t="s">
        <v>13416</v>
      </c>
      <c r="E7103" t="s">
        <v>14424</v>
      </c>
      <c r="F7103" t="s">
        <v>14202</v>
      </c>
      <c r="G7103" t="s">
        <v>14203</v>
      </c>
      <c r="H7103">
        <v>77.333157299999996</v>
      </c>
      <c r="I7103">
        <v>28.571101599999999</v>
      </c>
      <c r="J7103" t="s">
        <v>456</v>
      </c>
      <c r="K7103" t="s">
        <v>6</v>
      </c>
      <c r="L7103" t="s">
        <v>7</v>
      </c>
      <c r="M7103" t="s">
        <v>15</v>
      </c>
      <c r="N7103" t="s">
        <v>7</v>
      </c>
      <c r="O7103" t="s">
        <v>7</v>
      </c>
      <c r="P7103">
        <v>2</v>
      </c>
      <c r="Q7103">
        <v>58</v>
      </c>
      <c r="R7103">
        <v>600</v>
      </c>
      <c r="S7103">
        <v>2.8</v>
      </c>
      <c r="T7103">
        <v>2011</v>
      </c>
      <c r="U7103">
        <v>4</v>
      </c>
      <c r="V7103">
        <v>23</v>
      </c>
      <c r="W7103" s="4">
        <v>40656</v>
      </c>
      <c r="X7103">
        <v>2011</v>
      </c>
      <c r="Y7103">
        <v>4</v>
      </c>
      <c r="Z7103" t="s">
        <v>20639</v>
      </c>
      <c r="AA7103" t="s">
        <v>8</v>
      </c>
      <c r="AB7103">
        <v>1.2E-2</v>
      </c>
      <c r="AC7103" s="3">
        <v>7.2</v>
      </c>
      <c r="AD7103">
        <v>599.4</v>
      </c>
      <c r="AE71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103" t="str" cm="1">
        <f t="array" ref="AF71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04" spans="1:32" x14ac:dyDescent="0.3">
      <c r="A7104">
        <v>18408048</v>
      </c>
      <c r="B7104" t="s">
        <v>14425</v>
      </c>
      <c r="C7104">
        <v>1</v>
      </c>
      <c r="D7104" t="s">
        <v>13416</v>
      </c>
      <c r="E7104" t="s">
        <v>14426</v>
      </c>
      <c r="F7104" t="s">
        <v>13555</v>
      </c>
      <c r="G7104" t="s">
        <v>13556</v>
      </c>
      <c r="H7104">
        <v>77.322040299999998</v>
      </c>
      <c r="I7104">
        <v>28.564594799999998</v>
      </c>
      <c r="J7104" t="s">
        <v>1084</v>
      </c>
      <c r="K7104" t="s">
        <v>6</v>
      </c>
      <c r="L7104" t="s">
        <v>15</v>
      </c>
      <c r="M7104" t="s">
        <v>7</v>
      </c>
      <c r="N7104" t="s">
        <v>7</v>
      </c>
      <c r="O7104" t="s">
        <v>7</v>
      </c>
      <c r="P7104">
        <v>3</v>
      </c>
      <c r="Q7104">
        <v>53</v>
      </c>
      <c r="R7104">
        <v>1300</v>
      </c>
      <c r="S7104">
        <v>3.7</v>
      </c>
      <c r="T7104">
        <v>2014</v>
      </c>
      <c r="U7104">
        <v>4</v>
      </c>
      <c r="V7104">
        <v>27</v>
      </c>
      <c r="W7104" s="4">
        <v>41756</v>
      </c>
      <c r="X7104">
        <v>2014</v>
      </c>
      <c r="Y7104">
        <v>4</v>
      </c>
      <c r="Z7104" t="s">
        <v>20639</v>
      </c>
      <c r="AA7104" t="s">
        <v>8</v>
      </c>
      <c r="AB7104">
        <v>1.2E-2</v>
      </c>
      <c r="AC7104" s="3">
        <v>15.6</v>
      </c>
      <c r="AD7104">
        <v>1298.7</v>
      </c>
      <c r="AE71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104" t="str" cm="1">
        <f t="array" ref="AF710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105" spans="1:32" x14ac:dyDescent="0.3">
      <c r="A7105">
        <v>313410</v>
      </c>
      <c r="B7105" t="s">
        <v>14427</v>
      </c>
      <c r="C7105">
        <v>1</v>
      </c>
      <c r="D7105" t="s">
        <v>13416</v>
      </c>
      <c r="E7105" t="s">
        <v>14428</v>
      </c>
      <c r="F7105" t="s">
        <v>13559</v>
      </c>
      <c r="G7105" t="s">
        <v>13558</v>
      </c>
      <c r="H7105">
        <v>77.361767069999999</v>
      </c>
      <c r="I7105">
        <v>28.569521630000001</v>
      </c>
      <c r="J7105" t="s">
        <v>539</v>
      </c>
      <c r="K7105" t="s">
        <v>6</v>
      </c>
      <c r="L7105" t="s">
        <v>7</v>
      </c>
      <c r="M7105" t="s">
        <v>15</v>
      </c>
      <c r="N7105" t="s">
        <v>7</v>
      </c>
      <c r="O7105" t="s">
        <v>7</v>
      </c>
      <c r="P7105">
        <v>2</v>
      </c>
      <c r="Q7105">
        <v>364</v>
      </c>
      <c r="R7105">
        <v>600</v>
      </c>
      <c r="S7105">
        <v>3.2</v>
      </c>
      <c r="T7105">
        <v>2012</v>
      </c>
      <c r="U7105">
        <v>4</v>
      </c>
      <c r="V7105">
        <v>10</v>
      </c>
      <c r="W7105" s="4">
        <v>41009</v>
      </c>
      <c r="X7105">
        <v>2012</v>
      </c>
      <c r="Y7105">
        <v>4</v>
      </c>
      <c r="Z7105" t="s">
        <v>20639</v>
      </c>
      <c r="AA7105" t="s">
        <v>8</v>
      </c>
      <c r="AB7105">
        <v>1.2E-2</v>
      </c>
      <c r="AC7105" s="3">
        <v>7.2</v>
      </c>
      <c r="AD7105">
        <v>599.4</v>
      </c>
      <c r="AE71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05" t="str" cm="1">
        <f t="array" ref="AF71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06" spans="1:32" x14ac:dyDescent="0.3">
      <c r="A7106">
        <v>5686</v>
      </c>
      <c r="B7106" t="s">
        <v>14429</v>
      </c>
      <c r="C7106">
        <v>1</v>
      </c>
      <c r="D7106" t="s">
        <v>13416</v>
      </c>
      <c r="E7106" t="s">
        <v>14430</v>
      </c>
      <c r="F7106" t="s">
        <v>13559</v>
      </c>
      <c r="G7106" t="s">
        <v>13558</v>
      </c>
      <c r="H7106">
        <v>77.3618278</v>
      </c>
      <c r="I7106">
        <v>28.569249599999999</v>
      </c>
      <c r="J7106" t="s">
        <v>810</v>
      </c>
      <c r="K7106" t="s">
        <v>6</v>
      </c>
      <c r="L7106" t="s">
        <v>7</v>
      </c>
      <c r="M7106" t="s">
        <v>7</v>
      </c>
      <c r="N7106" t="s">
        <v>7</v>
      </c>
      <c r="O7106" t="s">
        <v>7</v>
      </c>
      <c r="P7106">
        <v>1</v>
      </c>
      <c r="Q7106">
        <v>16</v>
      </c>
      <c r="R7106">
        <v>350</v>
      </c>
      <c r="S7106">
        <v>3.1</v>
      </c>
      <c r="T7106">
        <v>2011</v>
      </c>
      <c r="U7106">
        <v>4</v>
      </c>
      <c r="V7106">
        <v>22</v>
      </c>
      <c r="W7106" s="4">
        <v>40655</v>
      </c>
      <c r="X7106">
        <v>2011</v>
      </c>
      <c r="Y7106">
        <v>4</v>
      </c>
      <c r="Z7106" t="s">
        <v>20639</v>
      </c>
      <c r="AA7106" t="s">
        <v>8</v>
      </c>
      <c r="AB7106">
        <v>1.2E-2</v>
      </c>
      <c r="AC7106" s="3">
        <v>4.2</v>
      </c>
      <c r="AD7106">
        <v>349.65000000000003</v>
      </c>
      <c r="AE71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06" t="str" cm="1">
        <f t="array" ref="AF71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07" spans="1:32" x14ac:dyDescent="0.3">
      <c r="A7107">
        <v>18383486</v>
      </c>
      <c r="B7107" t="s">
        <v>14431</v>
      </c>
      <c r="C7107">
        <v>1</v>
      </c>
      <c r="D7107" t="s">
        <v>13416</v>
      </c>
      <c r="E7107" t="s">
        <v>14432</v>
      </c>
      <c r="F7107" t="s">
        <v>13487</v>
      </c>
      <c r="G7107" t="s">
        <v>13488</v>
      </c>
      <c r="H7107">
        <v>77.332297499999996</v>
      </c>
      <c r="I7107">
        <v>28.557971800000001</v>
      </c>
      <c r="J7107" t="s">
        <v>3133</v>
      </c>
      <c r="K7107" t="s">
        <v>6</v>
      </c>
      <c r="L7107" t="s">
        <v>7</v>
      </c>
      <c r="M7107" t="s">
        <v>15</v>
      </c>
      <c r="N7107" t="s">
        <v>7</v>
      </c>
      <c r="O7107" t="s">
        <v>7</v>
      </c>
      <c r="P7107">
        <v>2</v>
      </c>
      <c r="Q7107">
        <v>40</v>
      </c>
      <c r="R7107">
        <v>650</v>
      </c>
      <c r="S7107">
        <v>3.8</v>
      </c>
      <c r="T7107">
        <v>2014</v>
      </c>
      <c r="U7107">
        <v>4</v>
      </c>
      <c r="V7107">
        <v>14</v>
      </c>
      <c r="W7107" s="4">
        <v>41743</v>
      </c>
      <c r="X7107">
        <v>2014</v>
      </c>
      <c r="Y7107">
        <v>4</v>
      